>
  <si>
    <t>Almarhum Hjh Zainab</t>
  </si>
  <si>
    <t>Binti Hj Elias</t>
  </si>
  <si>
    <t>RPP   20210505MBBEMYKL010ORM06240650     IMC16217</t>
  </si>
  <si>
    <t>05MAY21:04:56:45</t>
  </si>
  <si>
    <t>YUSOF B KASSIM</t>
  </si>
  <si>
    <t>infaqbinamasjid</t>
  </si>
  <si>
    <t>RPP   20210505CIBBMYKL010ORB64950880     IMC16217</t>
  </si>
  <si>
    <t>05MAY21:05:49:18</t>
  </si>
  <si>
    <t>RPP   20210505MBBEMYKL010ORM06206240     IMC16217</t>
  </si>
  <si>
    <t>05MAY21:05:35:54</t>
  </si>
  <si>
    <t>RPP   20210505MBBEMYKL010ORM06189232     IMC16217</t>
  </si>
  <si>
    <t>05MAY21:22:16:14</t>
  </si>
  <si>
    <t>RPP   20210505MBBEMYKL010ORB08957082     IMC16217</t>
  </si>
  <si>
    <t>05MAY21:10:53:16</t>
  </si>
  <si>
    <t>ZULKARNAIN BIN ABD RAZAK</t>
  </si>
  <si>
    <t>RPP   20210505CIBBMYKL010ORB65302194     IMC16217</t>
  </si>
  <si>
    <t>05MAY21:09:35:17</t>
  </si>
  <si>
    <t>ZULKIFLI BIN AHMAD</t>
  </si>
  <si>
    <t>RPP   20210505MBBEMYKL010ORB06585064     IMC16217</t>
  </si>
  <si>
    <t>05MAY21:23:06:20</t>
  </si>
  <si>
    <t>As-syakirin</t>
  </si>
  <si>
    <t>RPP   20210505BIMBMYKL010ORB61190194     IMC16217</t>
  </si>
  <si>
    <t>05MAY21:04:28:25</t>
  </si>
  <si>
    <t>PUAN AZIZAH BINTI MHD KASSIM</t>
  </si>
  <si>
    <t>Pembinaan Msjd As sy</t>
  </si>
  <si>
    <t>0122708174</t>
  </si>
  <si>
    <t>RPP   20210505BIMBMYKL010ORB60317046     IMC16217</t>
  </si>
  <si>
    <t>05MAY21:20:35:32</t>
  </si>
  <si>
    <t>RPP   20210505PBBEMYKL010ORM20373506     IMC16217</t>
  </si>
  <si>
    <t>05MAY21:05:20:49</t>
  </si>
  <si>
    <t>RPP   20210505MBBEMYKL010ORB06174084     IMC16217</t>
  </si>
  <si>
    <t>05MAY21:20:09:05</t>
  </si>
  <si>
    <t>RPP   20210505MBBEMYKL010ORM08579061     IMC16217</t>
  </si>
  <si>
    <t>05MAY21:23:21:33</t>
  </si>
  <si>
    <t>MALINDO BIN ERWINDU</t>
  </si>
  <si>
    <t>RPP   20210505HLBBMYKL010ORM45967980     IMC16217</t>
  </si>
  <si>
    <t>05MAY21:22:06:44</t>
  </si>
  <si>
    <t>RPP   20210505MBBEMYKL010ORM08922684     IMC16217</t>
  </si>
  <si>
    <t>05MAY21:21:03:51</t>
  </si>
  <si>
    <t>NUR SYAHIRAH BINTI SHARIP</t>
  </si>
  <si>
    <t>RPP   20210505MBBEMYKL010ORM08760726     IMC16217</t>
  </si>
  <si>
    <t>05MAY21:23:52:50</t>
  </si>
  <si>
    <t>Masjid BMC Infaq 01</t>
  </si>
  <si>
    <t>RPP   20210505MBBEMYKL010ORM09245424     IMC16217</t>
  </si>
  <si>
    <t>05MAY21:10:34:38</t>
  </si>
  <si>
    <t>NORAFFENDY BIN IDRIS</t>
  </si>
  <si>
    <t>RPP   20210505MBBEMYKL010ORM06768871     IMC16217</t>
  </si>
  <si>
    <t>05MAY21:22:04:14</t>
  </si>
  <si>
    <t>RPP   20210505MBBEMYKL010ORM08917237     IMC16217</t>
  </si>
  <si>
    <t>05MAY21:23:14:46</t>
  </si>
  <si>
    <t>MDM KIFTIAH UTOH</t>
  </si>
  <si>
    <t>KIFTIAH UTOH</t>
  </si>
  <si>
    <t>RPP   20210505MBBEMYKL010ORB09146351     IMC16217</t>
  </si>
  <si>
    <t>05MAY21:05:12:06</t>
  </si>
  <si>
    <t>RPP   20210505CIBBMYKL010ORM64957570     IMC16217</t>
  </si>
  <si>
    <t>05MAY21:22:42:29</t>
  </si>
  <si>
    <t>NUR AFIQAH BINTI RAZALI</t>
  </si>
  <si>
    <t>Sedekah Ramadhan</t>
  </si>
  <si>
    <t>RPP   20210505MBBEMYKL010ORM09048005     IMC16217</t>
  </si>
  <si>
    <t>05MAY21:06:19:53</t>
  </si>
  <si>
    <t>Infaq mak</t>
  </si>
  <si>
    <t>RPP   20210505MBBEMYKL010ORM06242945     IMC16217</t>
  </si>
  <si>
    <t>05MAY21:10:44:06</t>
  </si>
  <si>
    <t>ROZAIMI BIN SHAMSUDIN</t>
  </si>
  <si>
    <t>RPP   20210505MBBEMYKL010ORB06799572     IMC16217</t>
  </si>
  <si>
    <t>05MAY21:21:54:21</t>
  </si>
  <si>
    <t>PUAN SITI JUZAINA BINTI MAT JALALUDDIN</t>
  </si>
  <si>
    <t>RPP   20210505BIMBMYKL010ORB61126642     IMC16217</t>
  </si>
  <si>
    <t>05MAY21:07:20:40</t>
  </si>
  <si>
    <t>RAFIZAH ABD RAHMAN</t>
  </si>
  <si>
    <t>RPP   20210505MBBEMYKL010ORB06314354     IMC16217</t>
  </si>
  <si>
    <t>05MAY21:22:12:41</t>
  </si>
  <si>
    <t>RPP   20210505MBBEMYKL010ORB08943846     IMC16217</t>
  </si>
  <si>
    <t>05MAY21:10:39:19</t>
  </si>
  <si>
    <t>AZIYAH BINTI AWANG AHMAD</t>
  </si>
  <si>
    <t>RPP   20210505BKRMMYKL010ORB27574166     IMC16217</t>
  </si>
  <si>
    <t>05MAY21:21:05:03</t>
  </si>
  <si>
    <t>RPP   20210505CIBBMYKL010ORM66301870     IMC16217</t>
  </si>
  <si>
    <t>05MAY21:03:46:05</t>
  </si>
  <si>
    <t>RPP   20210505MBBEMYKL010ORM06120785     IMC16217</t>
  </si>
  <si>
    <t>05MAY21:22:52:39</t>
  </si>
  <si>
    <t>MUHAMMAD SYAFIQ BIN HARON</t>
  </si>
  <si>
    <t>RPP   20210505MBBEMYKL010ORM09079626     IMC16217</t>
  </si>
  <si>
    <t>05MAY21:10:31:10</t>
  </si>
  <si>
    <t>WAN JURINA BINTI HASAN</t>
  </si>
  <si>
    <t>sedekah ungku</t>
  </si>
  <si>
    <t>RPP   20210505MBBEMYKL010ORM06757549     IMC16217</t>
  </si>
  <si>
    <t>05MAY21:08:44:04</t>
  </si>
  <si>
    <t>ZAKARIAH BIN SUDIN</t>
  </si>
  <si>
    <t>MISC EXPNSES</t>
  </si>
  <si>
    <t>RPP   20210505CIBBMYKL010ORB65112444     IMC16217</t>
  </si>
  <si>
    <t>05MAY21:05:16:11</t>
  </si>
  <si>
    <t>RPP   20210505MBBEMYKL010ORM06170187     IMC16217</t>
  </si>
  <si>
    <t>05MAY21:05:08:43</t>
  </si>
  <si>
    <t>NURUL FHAIZAL BIN OMAR</t>
  </si>
  <si>
    <t>Kerana Allah SWT</t>
  </si>
  <si>
    <t>RPP   20210505CIBBMYKL010ORB64956042     IMC16217</t>
  </si>
  <si>
    <t>05MAY21:17:47:16</t>
  </si>
  <si>
    <t>IZZATI BINTI YAHYA</t>
  </si>
  <si>
    <t>RPP   20210505CIBBMYKL010ORM66019868     IMC16217</t>
  </si>
  <si>
    <t>05MAY21:23:31:26</t>
  </si>
  <si>
    <t>RPP   20210505MBBEMYKL010ORM09193730     IMC16217</t>
  </si>
  <si>
    <t>05MAY21:05:58:45</t>
  </si>
  <si>
    <t>NOR HANANI BINTI ABU BAKAR</t>
  </si>
  <si>
    <t>RPP   20210505CIBBMYKL010ORM64988085     IMC16217</t>
  </si>
  <si>
    <t>MUHAMMAD AFEEZ HELMI BIN</t>
  </si>
  <si>
    <t>RPP   20210505MBBEMYKL010ORM06065777     IMC16217</t>
  </si>
  <si>
    <t>05MAY21:04:01:27</t>
  </si>
  <si>
    <t>PUAN MARIAM BINTI SHARIFF</t>
  </si>
  <si>
    <t>Atasnamemariam</t>
  </si>
  <si>
    <t>RPP   20210505BIMBMYKL010ORM60313041     IMC16217</t>
  </si>
  <si>
    <t>05MAY21:06:37:39</t>
  </si>
  <si>
    <t>RPP   20210505MBBEMYKL010ORB06263879     IMC16217</t>
  </si>
  <si>
    <t>05MAY21:05:23:47</t>
  </si>
  <si>
    <t>RPP   20210505MBBEMYKL010ORM06176737     IMC16217</t>
  </si>
  <si>
    <t>05MAY21:21:55:09</t>
  </si>
  <si>
    <t>SULAIMAN BIN AB WAHAB</t>
  </si>
  <si>
    <t>Masjid as Syakirin B</t>
  </si>
  <si>
    <t>RPP   20210505ARBKMYKL010ORM76034123     IMC16217</t>
  </si>
  <si>
    <t>05MAY21:21:32:03</t>
  </si>
  <si>
    <t>Masjid as-syakirin</t>
  </si>
  <si>
    <t>RPP   20210505MBBEMYKL010ORM08845123     IMC16217</t>
  </si>
  <si>
    <t>05MAY21:04:41:38</t>
  </si>
  <si>
    <t>RPP   20210505CIBBMYKL010ORB64945097     IMC16217</t>
  </si>
  <si>
    <t>05MAY21:07:03:43</t>
  </si>
  <si>
    <t>SITI MARYAM BINTI SAHRIN</t>
  </si>
  <si>
    <t>RPP   20210505CIBBMYKL010ORM65027498     IMC16217</t>
  </si>
  <si>
    <t>05MAY21:05:39:26</t>
  </si>
  <si>
    <t>DR MOHAMMED FAKHRUL FAHMI BIN SARWANI</t>
  </si>
  <si>
    <t>RPP   20210505BIMBMYKL010ORB60338194     IMC16217</t>
  </si>
  <si>
    <t>05MAY21:07:09:39</t>
  </si>
  <si>
    <t>RPP   20210505MBBEMYKL010ORB06301573     IMC16217</t>
  </si>
  <si>
    <t>05MAY21:22:33:32</t>
  </si>
  <si>
    <t>RPP   20210505MBBEMYKL010ORM09018133     IMC16217</t>
  </si>
  <si>
    <t>05MAY21:05:46:30</t>
  </si>
  <si>
    <t>NAZRUL IDHAM BIN ABU NASI</t>
  </si>
  <si>
    <t>RPP   20210505MBBEMYKL010ORM06202354     IMC16217</t>
  </si>
  <si>
    <t>05MAY21:05:44:22</t>
  </si>
  <si>
    <t>RPP   20210505MBBEMYKL010ORM06199545     IMC16217</t>
  </si>
  <si>
    <t>05MAY21:05:41:20</t>
  </si>
  <si>
    <t>RPP   20210505MBBEMYKL010ORM06195572     IMC16217</t>
  </si>
  <si>
    <t>05MAY21:10:35:00</t>
  </si>
  <si>
    <t>RPP   20210505PBBEMYKL010ORM10347876     IMC16217</t>
  </si>
  <si>
    <t>05MAY21:22:24:47</t>
  </si>
  <si>
    <t>JK penaja</t>
  </si>
  <si>
    <t>wakaf pembinaan</t>
  </si>
  <si>
    <t>RPP   20210505MBBEMYKL010ORM08988094     IMC16217</t>
  </si>
  <si>
    <t>05MAY21:22:02:49</t>
  </si>
  <si>
    <t>RPP   20210505CIBBMYKL010ORM66447520     IMC16217</t>
  </si>
  <si>
    <t>05MAY21:21:20:05</t>
  </si>
  <si>
    <t>RPP   20210505MBBEMYKL010ORM08813587     IMC16217</t>
  </si>
  <si>
    <t>05MAY21:23:39:12</t>
  </si>
  <si>
    <t>RPP   20210505MBBEMYKL010ORM09213721     IMC16217</t>
  </si>
  <si>
    <t>05MAY21:23:09:03</t>
  </si>
  <si>
    <t>MR KAMARUDDIN MOHD ALI</t>
  </si>
  <si>
    <t>701122035087</t>
  </si>
  <si>
    <t>INFAQ  ASSYAKIEIN</t>
  </si>
  <si>
    <t>RPP   20210505MBBEMYKL010ORB09129158     IMC16217</t>
  </si>
  <si>
    <t>05MAY21:20:11:23</t>
  </si>
  <si>
    <t>NORFARHANAH BINTI ISHAK</t>
  </si>
  <si>
    <t>RPP   20210505PBBEMYKL010ORB20198014     IMC16217</t>
  </si>
  <si>
    <t>05MAY21:05:54:54</t>
  </si>
  <si>
    <t>RPP   20210505MBBEMYKL010ORM06213680     IMC16217</t>
  </si>
  <si>
    <t>05MAY21:05:49:59</t>
  </si>
  <si>
    <t>RPP   20210505MBBEMYKL010ORM06207128     IMC16217</t>
  </si>
  <si>
    <t>05MAY21:22:07:59</t>
  </si>
  <si>
    <t>RPP   20210505MBBEMYKL010ORM08925928     IMC16217</t>
  </si>
  <si>
    <t>05MAY21:05:46:12</t>
  </si>
  <si>
    <t>ENCIK KAMARUL NIZAM BIN ABDUL RAHMAN</t>
  </si>
  <si>
    <t>sumbangan kecil</t>
  </si>
  <si>
    <t>asbab kebaikan</t>
  </si>
  <si>
    <t>RPP   20210505BIMBMYKL010ORB60342184     IMC16217</t>
  </si>
  <si>
    <t>05MAY21:03:59:40</t>
  </si>
  <si>
    <t>RPP   20210505MBBEMYKL010ORM06126816     IMC16217</t>
  </si>
  <si>
    <t>05MAY21:03:45:41</t>
  </si>
  <si>
    <t>RPP   20210505MBBEMYKL010ORM06120583     IMC16217</t>
  </si>
  <si>
    <t>05MAY21:06:43:37</t>
  </si>
  <si>
    <t>RPP   20210505MBBEMYKL010ORM06270889     IMC16217</t>
  </si>
  <si>
    <t>05MAY21:05:29:04</t>
  </si>
  <si>
    <t>SUHAIMI BIN MAMAT (JERTEH</t>
  </si>
  <si>
    <t>RPP   20210505CIBBMYKL010ORM64966691     IMC16217</t>
  </si>
  <si>
    <t>05MAY21:02:43:17</t>
  </si>
  <si>
    <t>NURFAZLIN BINTI AZMI</t>
  </si>
  <si>
    <t>Di mahkota cheras</t>
  </si>
  <si>
    <t>RPP   20210505MBBEMYKL010ORM06039530     IMC16217</t>
  </si>
  <si>
    <t>05MAY21:06:28:27</t>
  </si>
  <si>
    <t>050521</t>
  </si>
  <si>
    <t>RPP   20210505MBBEMYKL010ORM06252878     IMC16217</t>
  </si>
  <si>
    <t>05MAY21:05:03:13</t>
  </si>
  <si>
    <t>RPP   20210505MBBEMYKL010ORM06158699     IMC16217</t>
  </si>
  <si>
    <t>05MAY21:06:17:43</t>
  </si>
  <si>
    <t>RPP   20210505CIBBMYKL010ORM65000085     IMC16217</t>
  </si>
  <si>
    <t>05MAY21:06:11:48</t>
  </si>
  <si>
    <t>RPP   20210505MBBEMYKL010ORM06233726     IMC16217</t>
  </si>
  <si>
    <t>05MAY21:05:47:44</t>
  </si>
  <si>
    <t>RPP   20210505MBBEMYKL010ORM06204006     IMC16217</t>
  </si>
  <si>
    <t>05MAY21:06:54:41</t>
  </si>
  <si>
    <t>NORAMIZAH BINTI MAT MERDE</t>
  </si>
  <si>
    <t>RPP   20210505MBBEMYKL010ORM06284412     IMC16217</t>
  </si>
  <si>
    <t>05MAY21:06:35:47</t>
  </si>
  <si>
    <t>pymnt msjid</t>
  </si>
  <si>
    <t>RPP   20210505CIBBMYKL010ORB65011078     IMC16217</t>
  </si>
  <si>
    <t>05MAY21:06:44:32</t>
  </si>
  <si>
    <t>ENCIK ARIFF BIN MOHAMED</t>
  </si>
  <si>
    <t>RPP   20210505BIMBMYKL010ORM60371669     IMC16217</t>
  </si>
  <si>
    <t>05MAY21:05:08:33</t>
  </si>
  <si>
    <t>RPP   20210505HLBBMYKL010ORM44533338     IMC16217</t>
  </si>
  <si>
    <t>05MAY21:07:05:27</t>
  </si>
  <si>
    <t>CIK NUR ELANIS MURNI BINTI MERAN</t>
  </si>
  <si>
    <t>RPP   20210505BIMBMYKL010ORB60381497     IMC16217</t>
  </si>
  <si>
    <t>05MAY21:06:44:59</t>
  </si>
  <si>
    <t>RPP   20210505MBBEMYKL010ORB06272633     IMC16217</t>
  </si>
  <si>
    <t>05MAY21:09:25:22</t>
  </si>
  <si>
    <t>RPP   20210505MBBEMYKL010ORM06557426     IMC16217</t>
  </si>
  <si>
    <t>04MAY21:22:02:33</t>
  </si>
  <si>
    <t>Infak hjh sarah</t>
  </si>
  <si>
    <t>RPP   20210504BKRMMYKL010ORB27497191     IMC16217</t>
  </si>
  <si>
    <t>04MAY21:22:14:46</t>
  </si>
  <si>
    <t>PUAN NOOR ASHIKIN BINTI MOHAMAD HUSSAIN</t>
  </si>
  <si>
    <t>RPP   20210504BIMBMYKL010ORM60167703     IMC16217</t>
  </si>
  <si>
    <t>04MAY21:02:46:22</t>
  </si>
  <si>
    <t>FARIHAN BINTI MOHAMAD</t>
  </si>
  <si>
    <t>RPP   20210504MBBEMYKL010ORM02750239     IMC16217</t>
  </si>
  <si>
    <t>04MAY21:19:38:15</t>
  </si>
  <si>
    <t>NORAZILAWATI BINTI MUHAMAD</t>
  </si>
  <si>
    <t>RPP   20210504HLBBMYKL010ORM44035391     IMC16217</t>
  </si>
  <si>
    <t>04MAY21:09:05:01</t>
  </si>
  <si>
    <t>HAIRUL AZMAN BIN MD NOH</t>
  </si>
  <si>
    <t>RPP   20210504HLBBMYKL010ORB43103307     IMC16217</t>
  </si>
  <si>
    <t>04MAY21:22:56:26</t>
  </si>
  <si>
    <t>FARAH ASMANINA BINTI AHMA</t>
  </si>
  <si>
    <t>RAMADAN 2021</t>
  </si>
  <si>
    <t>RPP   20210504MBBEMYKL010ORB05840479     IMC16217</t>
  </si>
  <si>
    <t>04MAY21:10:52:00</t>
  </si>
  <si>
    <t>NORAZIAH BINTI ABDUL HALIM</t>
  </si>
  <si>
    <t>JK PENAJA PEMB.</t>
  </si>
  <si>
    <t>RPP   20210504CIBBMYKL010ORB63533169     IMC16217</t>
  </si>
  <si>
    <t>04MAY21:22:18:41</t>
  </si>
  <si>
    <t>RPP   20210504MBBEMYKL010ORM05720686     IMC16217</t>
  </si>
  <si>
    <t>04MAY21:12:16:30</t>
  </si>
  <si>
    <t>NUR ILIYA LIYANA BINTI RO</t>
  </si>
  <si>
    <t>RPP   20210504MBBEMYKL010ORM03878572     IMC16217</t>
  </si>
  <si>
    <t>04MAY21:16:14:12</t>
  </si>
  <si>
    <t>NORLIYANA BINTI HALIM</t>
  </si>
  <si>
    <t>SEDEKAHSUBUHMKABH</t>
  </si>
  <si>
    <t>RPP   20210504MBBEMYKL010ORB04676380     IMC16217</t>
  </si>
  <si>
    <t>04MAY21:21:27:33</t>
  </si>
  <si>
    <t>RPP   20210504PBBEMYKL010ORM21242185     IMC16217</t>
  </si>
  <si>
    <t>04MAY21:04:42:32</t>
  </si>
  <si>
    <t>RPP   20210504MBBEMYKL010ORM02911830     IMC16217</t>
  </si>
  <si>
    <t>04MAY21:12:14:58</t>
  </si>
  <si>
    <t>AZRI BIN ABDUL MAJID</t>
  </si>
  <si>
    <t>aminah n abd majid</t>
  </si>
  <si>
    <t>RPP   20210504CIBBMYKL010ORM63672927     IMC16217</t>
  </si>
  <si>
    <t>04MAY21:20:52:34</t>
  </si>
  <si>
    <t>SITI NUR HASANAH BINTI ZA</t>
  </si>
  <si>
    <t>Kompleks pembinaan</t>
  </si>
  <si>
    <t>RPP   20210504MBBEMYKL010ORM05435923     IMC16217</t>
  </si>
  <si>
    <t>PUAN NOR AZLINA BINTI ISMAIL</t>
  </si>
  <si>
    <t>RPP   20210504BIMBMYKL010ORB60092076     IMC16217</t>
  </si>
  <si>
    <t>04MAY21:03:58:14</t>
  </si>
  <si>
    <t>MR RAMLI ABDULLAH</t>
  </si>
  <si>
    <t>RPP   20210504MBBEMYKL010ORM02895632     IMC16217</t>
  </si>
  <si>
    <t>04MAY21:23:12:12</t>
  </si>
  <si>
    <t>HANISAH BINTI MAT SAID</t>
  </si>
  <si>
    <t>SDKH INFAQ</t>
  </si>
  <si>
    <t>RPP   20210504MBBEMYKL010ORB05886600     IMC16217</t>
  </si>
  <si>
    <t>04MAY21:22:29:25</t>
  </si>
  <si>
    <t>HASHIM</t>
  </si>
  <si>
    <t>RPP   20210504MBBEMYKL010ORB05756731     IMC16217</t>
  </si>
  <si>
    <t>04MAY21:06:43:05</t>
  </si>
  <si>
    <t>RPP   20210504MBBEMYKL010ORB03026901     IMC16217</t>
  </si>
  <si>
    <t>04MAY21:22:43:39</t>
  </si>
  <si>
    <t>MOHAMAD BUKHARI BIN CHE MA</t>
  </si>
  <si>
    <t>RPP   20210504CIBBMYKL010ORM64659529     IMC16217</t>
  </si>
  <si>
    <t>04MAY21:21:00:53</t>
  </si>
  <si>
    <t>MUHAMMAD HILMI BIN HASSAN</t>
  </si>
  <si>
    <t>RPP   20210504MBBEMYKL010ORB05462738     IMC16217</t>
  </si>
  <si>
    <t>04MAY21:05:59:22</t>
  </si>
  <si>
    <t>CIK WAN NOR NAJIHAH BINTI WAN BAKAR</t>
  </si>
  <si>
    <t>RPP   20210504BIMBMYKL010ORB59389902     IMC16217</t>
  </si>
  <si>
    <t>04MAY21:22:12:03</t>
  </si>
  <si>
    <t>RPP   20210504MBBEMYKL010ORM05697961     IMC16217</t>
  </si>
  <si>
    <t>04MAY21:23:15:45</t>
  </si>
  <si>
    <t>RPP   20210504MBBEMYKL010ORB05896591     IMC16217</t>
  </si>
  <si>
    <t>04MAY21:14:03:51</t>
  </si>
  <si>
    <t>SITI MARINA BINTI MANSOR</t>
  </si>
  <si>
    <t>Sedekah bina masjidb</t>
  </si>
  <si>
    <t>RPP   20210504ARBKMYKL010ORB74824373     IMC16217</t>
  </si>
  <si>
    <t>04MAY21:20:28:34</t>
  </si>
  <si>
    <t>MOHAMAD FAIRUS BIN ABDUL</t>
  </si>
  <si>
    <t>RPP   20210504MBBEMYKL010ORM05360155     IMC16217</t>
  </si>
  <si>
    <t>04MAY21:07:55:07</t>
  </si>
  <si>
    <t>ENCIK MOHD NASIR BIN JUNOH</t>
  </si>
  <si>
    <t>RPP   20210504BIMBMYKL010ORB59442865     IMC16217</t>
  </si>
  <si>
    <t>04MAY21:22:26:24</t>
  </si>
  <si>
    <t>RPP   20210504CIBBMYKL010ORB64630657     IMC16217</t>
  </si>
  <si>
    <t>04MAY21:09:36:41</t>
  </si>
  <si>
    <t>RPP   20210504MBBEMYKL010ORM03358377     IMC16217</t>
  </si>
  <si>
    <t>04MAY21:06:57:45</t>
  </si>
  <si>
    <t>RPP   20210504MBBEMYKL010ORM03043764     IMC16217</t>
  </si>
  <si>
    <t>04MAY21:21:48:18</t>
  </si>
  <si>
    <t>RPP   20210504BIMBMYKL010ORB60141682     IMC16217</t>
  </si>
  <si>
    <t>04MAY21:16:05:14</t>
  </si>
  <si>
    <t>MOHD HASHIM BIN SHARIF</t>
  </si>
  <si>
    <t>Madjid As Shakirin</t>
  </si>
  <si>
    <t>RPP   20210504CIBBMYKL010ORM64068415     IMC16217</t>
  </si>
  <si>
    <t>04MAY21:12:23:25</t>
  </si>
  <si>
    <t>ROHANA BT MOHD KHALID</t>
  </si>
  <si>
    <t>RPP   20210504MBBEMYKL010ORB03901984     IMC16217</t>
  </si>
  <si>
    <t>04MAY21:23:26:16</t>
  </si>
  <si>
    <t>HIDAYATURASHIDAH BINTI MD</t>
  </si>
  <si>
    <t>RPP   20210504MBBEMYKL010ORM05924829     IMC16217</t>
  </si>
  <si>
    <t>04MAY21:16:00:55</t>
  </si>
  <si>
    <t>YUZIDA BINTI MD YAZID</t>
  </si>
  <si>
    <t>Pn Ida</t>
  </si>
  <si>
    <t>RPP   20210504MBBEMYKL010ORM04631735     IMC16217</t>
  </si>
  <si>
    <t>04MAY21:05:02:18</t>
  </si>
  <si>
    <t>Bina msjid</t>
  </si>
  <si>
    <t>RPP   20210504MBBEMYKL010ORM02923482     IMC16217</t>
  </si>
  <si>
    <t>04MAY21:05:04:51</t>
  </si>
  <si>
    <t>RPP   20210504BIMBMYKL010ORM59368233     IMC16217</t>
  </si>
  <si>
    <t>04MAY21:18:47:50</t>
  </si>
  <si>
    <t>NUR SYAWANI BINTI NORDIN</t>
  </si>
  <si>
    <t>wanie</t>
  </si>
  <si>
    <t>RPP   20210504MBBEMYKL010ORM05115603     IMC16217</t>
  </si>
  <si>
    <t>04MAY21:23:56:47</t>
  </si>
  <si>
    <t>RPP   20210504CIBBMYKL010ORM64783577     IMC16217</t>
  </si>
  <si>
    <t>04MAY21:21:15:27</t>
  </si>
  <si>
    <t>RPP   20210504CIBBMYKL010ORB64502532     IMC16217</t>
  </si>
  <si>
    <t>04MAY21:21:31:07</t>
  </si>
  <si>
    <t>ENCIK MD SHAHID BIN AYUB</t>
  </si>
  <si>
    <t>Infa'</t>
  </si>
  <si>
    <t>RPP   20210504BIMBMYKL010ORM60124912     IMC16217</t>
  </si>
  <si>
    <t>04MAY21:06:02:18</t>
  </si>
  <si>
    <t>ABDULLAH BIN ZAKARIA</t>
  </si>
  <si>
    <t>masjid syakirin chrs</t>
  </si>
  <si>
    <t>RPP   20210504CIBBMYKL010ORM63223008     IMC16217</t>
  </si>
  <si>
    <t>04MAY21:23:47:04</t>
  </si>
  <si>
    <t>NORZALIZA BINTI ZAINAL A</t>
  </si>
  <si>
    <t>Maajid As Syakirin</t>
  </si>
  <si>
    <t>RPP   20210504PBBEMYKL010ORB23467248     IMC16217</t>
  </si>
  <si>
    <t>04MAY21:07:04:38</t>
  </si>
  <si>
    <t>ROZAIMI BIN MOHD SAID</t>
  </si>
  <si>
    <t>RPP   20210504MBBEMYKL010ORM03051767     IMC16217</t>
  </si>
  <si>
    <t>04MAY21:21:06:21</t>
  </si>
  <si>
    <t>RPP   20210504MBBEMYKL010ORB05481256     IMC16217</t>
  </si>
  <si>
    <t>04MAY21:07:36:15</t>
  </si>
  <si>
    <t>MOHAMMAD FARHANIZAM BIN H</t>
  </si>
  <si>
    <t>RPP   20210504MBBEMYKL010ORM03090657     IMC16217</t>
  </si>
  <si>
    <t>04MAY21:22:37:57</t>
  </si>
  <si>
    <t>RPP   20210504MBBEMYKL010ORM05784083     IMC16217</t>
  </si>
  <si>
    <t>04MAY21:23:22:45</t>
  </si>
  <si>
    <t>NURUL AZIMAH BINTI ABU HASSIM</t>
  </si>
  <si>
    <t>RPP   20210504HLBBMYKL010ORM44363583     IMC16217</t>
  </si>
  <si>
    <t>04MAY21:06:40:24</t>
  </si>
  <si>
    <t>RPP   20210504MBBEMYKL010ORM03023637     IMC16217</t>
  </si>
  <si>
    <t>04MAY21:21:33:46</t>
  </si>
  <si>
    <t>RPP   20210504MBBEMYKL010ORM05570275     IMC16217</t>
  </si>
  <si>
    <t>04MAY21:06:08:12</t>
  </si>
  <si>
    <t>RPP   20210504MBBEMYKL010ORM02987088     IMC16217</t>
  </si>
  <si>
    <t>04MAY21:09:45:11</t>
  </si>
  <si>
    <t>AMEELIA BINTI AHMAD KHAN</t>
  </si>
  <si>
    <t>SEDEKAH UTK ABAH</t>
  </si>
  <si>
    <t>RPP   20210504MBBEMYKL010ORB03383000     IMC16217</t>
  </si>
  <si>
    <t>04MAY21:05:47:59</t>
  </si>
  <si>
    <t>RPP   20210504MBBEMYKL010ORM02962797     IMC16217</t>
  </si>
  <si>
    <t>04MAY21:02:51:29</t>
  </si>
  <si>
    <t>MR MAT NASIR OTHMAN</t>
  </si>
  <si>
    <t>PEMBINAAN MASJID AS</t>
  </si>
  <si>
    <t>RPP   20210504MBBEMYKL010ORB02824825     IMC16217</t>
  </si>
  <si>
    <t>04MAY21:21:24:10</t>
  </si>
  <si>
    <t>RPP   20210504MBBEMYKL010ORM05539321     IMC16217</t>
  </si>
  <si>
    <t>04MAY21:06:37:49</t>
  </si>
  <si>
    <t>RPP   20210504PBBEMYKL010ORM06388131     IMC16217</t>
  </si>
  <si>
    <t>04MAY21:19:16:06</t>
  </si>
  <si>
    <t>RABBIZAN BINTI ABDUL RAHMAN</t>
  </si>
  <si>
    <t>RPP   20210504BIMBMYKL010ORM60026709     IMC16217</t>
  </si>
  <si>
    <t>04MAY21:05:37:20</t>
  </si>
  <si>
    <t>AHMAD FADHLI BIN MAHMUD</t>
  </si>
  <si>
    <t>RPP   20210504CIBBMYKL010ORM63206718     IMC16217</t>
  </si>
  <si>
    <t>04MAY21:21:54:46</t>
  </si>
  <si>
    <t>RPP   20210504MBBEMYKL010ORM05639041     IMC16217</t>
  </si>
  <si>
    <t>04MAY21:09:53:28</t>
  </si>
  <si>
    <t>AMAZING BEAUTY SHOP</t>
  </si>
  <si>
    <t>Ust.Hipster</t>
  </si>
  <si>
    <t>RPP   20210504CIBBMYKL010ORB63441674     IMC16217</t>
  </si>
  <si>
    <t>04MAY21:22:23:18</t>
  </si>
  <si>
    <t>AIDA BINTI ABD RAHMAN</t>
  </si>
  <si>
    <t>RPP   20210504BIMBMYKL010ORM60176036     IMC16217</t>
  </si>
  <si>
    <t>04MAY21:06:11:49</t>
  </si>
  <si>
    <t>RPP   20210504CIBBMYKL010ORM63228341     IMC16217</t>
  </si>
  <si>
    <t>04MAY21:06:11:45</t>
  </si>
  <si>
    <t>RPP   20210504MBBEMYKL010ORM02990953     IMC16217</t>
  </si>
  <si>
    <t>04MAY21:07:18:53</t>
  </si>
  <si>
    <t>RPP   20210504MBBEMYKL010ORM03068280     IMC16217</t>
  </si>
  <si>
    <t>04MAY21:22:12:18</t>
  </si>
  <si>
    <t>RAHMAH dan idham</t>
  </si>
  <si>
    <t>RPP   20210504MBBEMYKL010ORM05698952     IMC16217</t>
  </si>
  <si>
    <t>04MAY21:05:59:02</t>
  </si>
  <si>
    <t>RPP   20210504MBBEMYKL010ORM02976643     IMC16217</t>
  </si>
  <si>
    <t>04MAY21:05:49:33</t>
  </si>
  <si>
    <t>ENCIK MOHD ISRAR BIN ISHAK</t>
  </si>
  <si>
    <t>WAKAF MASJID AS SYAK</t>
  </si>
  <si>
    <t>RPP   20210504BIMBMYKL010ORB59384351     IMC16217</t>
  </si>
  <si>
    <t>04MAY21:03:32:16</t>
  </si>
  <si>
    <t>ELMINAH BINTI ARAKANI</t>
  </si>
  <si>
    <t>RPP   20210504CIBBMYKL010ORM63161550     IMC16217</t>
  </si>
  <si>
    <t>04MAY21:02:51:36</t>
  </si>
  <si>
    <t>RPP   20210504MBBEMYKL010ORM02826656     IMC16217</t>
  </si>
  <si>
    <t>04MAY21:23:08:30</t>
  </si>
  <si>
    <t>RPP   20210504BIMBMYKL010ORB60218540     IMC16217</t>
  </si>
  <si>
    <t>04MAY21:22:43:21</t>
  </si>
  <si>
    <t>RPP   20210504MBBEMYKL010ORB05800431     IMC16217</t>
  </si>
  <si>
    <t>04MAY21:06:46:08</t>
  </si>
  <si>
    <t>RPP   20210504MBBEMYKL010ORM03030401     IMC16217</t>
  </si>
  <si>
    <t>04MAY21:23:29:32</t>
  </si>
  <si>
    <t>AFINDI BIN MOHD DARUS</t>
  </si>
  <si>
    <t>RPP   20210504CIBBMYKL010ORM64730891     IMC16217</t>
  </si>
  <si>
    <t>04MAY21:05:19:05</t>
  </si>
  <si>
    <t>RPP   20210504MBBEMYKL010ORM02934760     IMC16217</t>
  </si>
  <si>
    <t>04MAY21:23:03:39</t>
  </si>
  <si>
    <t>RPP   20210504CIBBMYKL010ORM64691631     IMC16217</t>
  </si>
  <si>
    <t>04MAY21:06:29:14</t>
  </si>
  <si>
    <t>RPP   20210504MBBEMYKL010ORM03010286     IMC16217</t>
  </si>
  <si>
    <t>04MAY21:08:40:54</t>
  </si>
  <si>
    <t>MOHD DZULRUSHDI BIN BAHAR</t>
  </si>
  <si>
    <t>RPP   20210504MBBEMYKL010ORM03211085     IMC16217</t>
  </si>
  <si>
    <t>04MAY21:04:50:49</t>
  </si>
  <si>
    <t>RPP   20210504MBBEMYKL010ORM02916084     IMC16217</t>
  </si>
  <si>
    <t>04MAY21:22:35:08</t>
  </si>
  <si>
    <t>RPP   20210504MBBEMYKL010ORM05775165     IMC16217</t>
  </si>
  <si>
    <t>04MAY21:23:07:34</t>
  </si>
  <si>
    <t>MUHAMMAD ZAHIN BIN MOHD Z</t>
  </si>
  <si>
    <t>Zahin</t>
  </si>
  <si>
    <t>Bina majid</t>
  </si>
  <si>
    <t>RPP   20210504MBBEMYKL010ORM05873302     IMC16217</t>
  </si>
  <si>
    <t>04MAY21:07:40:21</t>
  </si>
  <si>
    <t>NORASHIKIN BINTI SAROM</t>
  </si>
  <si>
    <t>Infaq pg</t>
  </si>
  <si>
    <t>RPP   20210504MBBEMYKL010ORM03096406     IMC16217</t>
  </si>
  <si>
    <t>04MAY21:07:30:44</t>
  </si>
  <si>
    <t>RPP   20210504ARBKMYKL010ORB74525019     IMC16217</t>
  </si>
  <si>
    <t>04MAY21:02:48:09</t>
  </si>
  <si>
    <t>RPP   20210504MBBEMYKL010ORM02773623     IMC16217</t>
  </si>
  <si>
    <t>04MAY21:07:57:11</t>
  </si>
  <si>
    <t>RPP   20210504HLBBMYKL010ORB43043313     IMC16217</t>
  </si>
  <si>
    <t>04MAY21:07:02:17</t>
  </si>
  <si>
    <t>RPP   20210504MBBEMYKL010ORB03048928     IMC16217</t>
  </si>
  <si>
    <t>04MAY21:05:29:17</t>
  </si>
  <si>
    <t>RPP   20210504MBBEMYKL010ORM02943057     IMC16217</t>
  </si>
  <si>
    <t>04MAY21:06:08:11</t>
  </si>
  <si>
    <t>RPP   20210504MBBEMYKL010ORB02987062     IMC16217</t>
  </si>
  <si>
    <t>02MAY21:15:42:01</t>
  </si>
  <si>
    <t>ZULFAZLI MOHAMAD AMIN</t>
  </si>
  <si>
    <t>WAKAF MSJD ASSYAKIRI</t>
  </si>
  <si>
    <t>RPP   20210502MBBEMYKL010ORB08172627     IMC16217</t>
  </si>
  <si>
    <t>02MAY21:13:19:36</t>
  </si>
  <si>
    <t>RPP   20210502MBBEMYKL010ORM07800247     IMC16217</t>
  </si>
  <si>
    <t>02MAY21:22:23:22</t>
  </si>
  <si>
    <t>RPP   20210502MBBEMYKL010ORM09157535     IMC16217</t>
  </si>
  <si>
    <t>04MAY21:04:55:22</t>
  </si>
  <si>
    <t>RPP   20210504MBBEMYKL010ORM02918925     IMC16217</t>
  </si>
  <si>
    <t>02MAY21:18:34:02</t>
  </si>
  <si>
    <t>NUR ATIKAH BINTI ABDULLAH</t>
  </si>
  <si>
    <t>RPP   20210502CIBBMYKL010ORB60832611     IMC16217</t>
  </si>
  <si>
    <t>02MAY21:07:28:10</t>
  </si>
  <si>
    <t>SITI SULTANAH BINTI BADAR</t>
  </si>
  <si>
    <t>Derma ihlas</t>
  </si>
  <si>
    <t>RPP   20210502MBBEMYKL010ORM07114783     IMC16217</t>
  </si>
  <si>
    <t>02MAY21:10:32:29</t>
  </si>
  <si>
    <t>MOHD HARIZ BIN MUHARAM</t>
  </si>
  <si>
    <t>HjhNaemah</t>
  </si>
  <si>
    <t>RPP   20210502MBBEMYKL010ORM07375687     IMC16217</t>
  </si>
  <si>
    <t>02MAY21:22:06:56</t>
  </si>
  <si>
    <t>RPP   20210502PBBEMYKL010ORM22045824     IMC16217</t>
  </si>
  <si>
    <t>02MAY21:02:29:55</t>
  </si>
  <si>
    <t>MUHAMMAD RAFIQ BIN ABDUL</t>
  </si>
  <si>
    <t>RPP   20210502MBBEMYKL010ORM06919940     IMC16217</t>
  </si>
  <si>
    <t>02MAY21:22:07:23</t>
  </si>
  <si>
    <t>NOR ANITA BINTI KUSHAIRI</t>
  </si>
  <si>
    <t>RPP   20210502PBBEMYKL010ORM22050938     IMC16217</t>
  </si>
  <si>
    <t>02MAY21:05:10:46</t>
  </si>
  <si>
    <t>AILIN BINTI ALIAS</t>
  </si>
  <si>
    <t>RPP   20210502CIBBMYKL010ORM60000365     IMC16217</t>
  </si>
  <si>
    <t>02MAY21:02:25:52</t>
  </si>
  <si>
    <t>MAZILAWATI BINTI ABDUL MA</t>
  </si>
  <si>
    <t>RPP   20210502MBBEMYKL010ORB06851620     IMC16217</t>
  </si>
  <si>
    <t>02MAY21:23:47:20</t>
  </si>
  <si>
    <t>RPP   20210502MBBEMYKL010ORB09359027     IMC16217</t>
  </si>
  <si>
    <t>02MAY21:18:07:27</t>
  </si>
  <si>
    <t>MUSLIADI BIN AHAMAD</t>
  </si>
  <si>
    <t>RPP   20210502MBBEMYKL010ORB08532240     IMC16217</t>
  </si>
  <si>
    <t>02MAY21:23:14:58</t>
  </si>
  <si>
    <t>MOHD ROSLI BIN AHMAD</t>
  </si>
  <si>
    <t>RPP   20210502MBBEMYKL010ORM09290650     IMC16217</t>
  </si>
  <si>
    <t>02MAY21:02:28:31</t>
  </si>
  <si>
    <t>infaq-msjidassyakirn</t>
  </si>
  <si>
    <t>RPP   20210502CIBBMYKL010ORB59924707     IMC16217</t>
  </si>
  <si>
    <t>02MAY21:08:44:32</t>
  </si>
  <si>
    <t>HANIZA SUBRI</t>
  </si>
  <si>
    <t>RPP   20210502MBBEMYKL010ORM07189428     IMC16217</t>
  </si>
  <si>
    <t>02MAY21:23:25:58</t>
  </si>
  <si>
    <t>ENCIK MOHD ZA'IRUL HAKIMIN BIN MUHAMMAD</t>
  </si>
  <si>
    <t>penaja pembinaan mas</t>
  </si>
  <si>
    <t>RPP   20210502BIMBMYKL010ORB58328435     IMC16217</t>
  </si>
  <si>
    <t>02MAY21:11:53:37</t>
  </si>
  <si>
    <t>NOR SURIATI BINTI RAMLI</t>
  </si>
  <si>
    <t>masjid gmbak</t>
  </si>
  <si>
    <t>RPP   20210502CIBBMYKL010ORM60303869     IMC16217</t>
  </si>
  <si>
    <t>02MAY21:11:06:03</t>
  </si>
  <si>
    <t>NURFATIN 'AFIKAH BIN</t>
  </si>
  <si>
    <t>RPP   20210502PHBMMYKL010ORB65089965     IMC16217</t>
  </si>
  <si>
    <t>02MAY21:06:23:20</t>
  </si>
  <si>
    <t>ROHANI BTE AHMAD</t>
  </si>
  <si>
    <t>RPP   20210502MBBEMYKL010ORM07054198     IMC16217</t>
  </si>
  <si>
    <t>02MAY21:23:52:53</t>
  </si>
  <si>
    <t>Sumbanga</t>
  </si>
  <si>
    <t>RPP   20210502CIBBMYKL010ORB61248479     IMC16217</t>
  </si>
  <si>
    <t>02MAY21:23:50:40</t>
  </si>
  <si>
    <t>MUHAMMAD ASYRAF BIN MASAR</t>
  </si>
  <si>
    <t>RPP   20210502MBBEMYKL010ORM09365141     IMC16217</t>
  </si>
  <si>
    <t>02MAY21:06:39:35</t>
  </si>
  <si>
    <t>RPP   20210502BIMBMYKL010ORB57638764     IMC16217</t>
  </si>
  <si>
    <t>02MAY21:23:17:55</t>
  </si>
  <si>
    <t>RPP   20210502MBBEMYKL010ORB09297110     IMC16217</t>
  </si>
  <si>
    <t>02MAY21:13:02:02</t>
  </si>
  <si>
    <t>NUR AFIFAH BINTI AHMAD AMR</t>
  </si>
  <si>
    <t>mahkota cheras</t>
  </si>
  <si>
    <t>RPP   20210502CIBBMYKL010ORM60397667     IMC16217</t>
  </si>
  <si>
    <t>02MAY21:04:16:50</t>
  </si>
  <si>
    <t>PUAN MURNI BINTI YUSUF</t>
  </si>
  <si>
    <t>Sumbangan bulan Rama</t>
  </si>
  <si>
    <t>RPP   20210502BIMBMYKL010ORB57596965     IMC16217</t>
  </si>
  <si>
    <t>02MAY21:14:43:57</t>
  </si>
  <si>
    <t>ZUL ZHAFRI BIN ZULKEFLI</t>
  </si>
  <si>
    <t>sumbanggan</t>
  </si>
  <si>
    <t>RPP   20210502CIBBMYKL010ORM60537452     IMC16217</t>
  </si>
  <si>
    <t>02MAY21:17:59:19</t>
  </si>
  <si>
    <t>RPP   20210502BIMBMYKL010ORB58097630     IMC16217</t>
  </si>
  <si>
    <t>02MAY21:22:39:33</t>
  </si>
  <si>
    <t>RPP   20210502MBBEMYKL010ORB09202269     IMC16217</t>
  </si>
  <si>
    <t>02MAY21:10:36:05</t>
  </si>
  <si>
    <t>SITI MAISARAH BINTI JAMAL</t>
  </si>
  <si>
    <t>RPP   20210502MBBEMYKL010ORB07383879     IMC16217</t>
  </si>
  <si>
    <t>02MAY21:22:13:16</t>
  </si>
  <si>
    <t>RPP   20210502BIMBMYKL010ORB58269704     IMC16217</t>
  </si>
  <si>
    <t>02MAY21:20:37:34</t>
  </si>
  <si>
    <t>ROSNAN BIN ISHAK</t>
  </si>
  <si>
    <t>RPP   20210502PBBEMYKL010ORB20352357     IMC16217</t>
  </si>
  <si>
    <t>02MAY21:22:12:32</t>
  </si>
  <si>
    <t>RPP   20210502CIBBMYKL010ORB61111910     IMC16217</t>
  </si>
  <si>
    <t>02MAY21:08:31:47</t>
  </si>
  <si>
    <t>ZALMI BINTI SALLEH</t>
  </si>
  <si>
    <t>infaq masjid as syak</t>
  </si>
  <si>
    <t>RPP   20210502CIBBMYKL010ORB60100831     IMC16217</t>
  </si>
  <si>
    <t>02MAY21:15:26:08</t>
  </si>
  <si>
    <t>MOHAMMAD JAMIL BIN SALLEH</t>
  </si>
  <si>
    <t>RPP   20210502MBBEMYKL010ORB08131803     IMC16217</t>
  </si>
  <si>
    <t>02MAY21:05:26:29</t>
  </si>
  <si>
    <t>RPP   20210502MBBEMYKL010ORM07003309     IMC16217</t>
  </si>
  <si>
    <t>02MAY21:02:26:33</t>
  </si>
  <si>
    <t>NOR SURIA AIDA BINTI KAHIR</t>
  </si>
  <si>
    <t>infakmasjid</t>
  </si>
  <si>
    <t>RPP   20210502CIBBMYKL010ORM59898671     IMC16217</t>
  </si>
  <si>
    <t>02MAY21:20:53:05</t>
  </si>
  <si>
    <t>RPP   20210502MBBEMYKL010ORM08899746     IMC16217</t>
  </si>
  <si>
    <t>02MAY21:23:21:56</t>
  </si>
  <si>
    <t>RPP   20210502MBBEMYKL010ORM09306198     IMC16217</t>
  </si>
  <si>
    <t>02MAY21:21:39:59</t>
  </si>
  <si>
    <t>MUZNI BINTI HUSSIN</t>
  </si>
  <si>
    <t>RPP   20210502CIBBMYKL010ORM61061042     IMC16217</t>
  </si>
  <si>
    <t>02MAY21:06:34:30</t>
  </si>
  <si>
    <t>Ibubsps</t>
  </si>
  <si>
    <t>RPP   20210502MBBEMYKL010ORM07065569     IMC16217</t>
  </si>
  <si>
    <t>02MAY21:12:46:42</t>
  </si>
  <si>
    <t>RPP   20210502MBBEMYKL010ORM07713254     IMC16217</t>
  </si>
  <si>
    <t>02MAY21:21:38:04</t>
  </si>
  <si>
    <t>RPP   20210502MBBEMYKL010ORM09026928     IMC16217</t>
  </si>
  <si>
    <t>02MAY21:17:11:15</t>
  </si>
  <si>
    <t>RPP   20210502MBBEMYKL010ORM08397542     IMC16217</t>
  </si>
  <si>
    <t>02MAY21:14:21:42</t>
  </si>
  <si>
    <t>MUHAMAD IZZAT HAFIFI BIN</t>
  </si>
  <si>
    <t>keikhlasan hati</t>
  </si>
  <si>
    <t>RPP   20210502MBBEMYKL010ORM07961807     IMC16217</t>
  </si>
  <si>
    <t>02MAY21:07:40:55</t>
  </si>
  <si>
    <t>RPP   20210502PBBEMYKL010ORM07497452     IMC16217</t>
  </si>
  <si>
    <t>02MAY21:16:28:58</t>
  </si>
  <si>
    <t>RPP   20210502MBBEMYKL010ORM08292984     IMC16217</t>
  </si>
  <si>
    <t>02MAY21:15:08:19</t>
  </si>
  <si>
    <t>DAHLIA BINTI MUSTAFFA</t>
  </si>
  <si>
    <t>Jkpenaja</t>
  </si>
  <si>
    <t>RPP   20210502MBBEMYKL010ORM08084794     IMC16217</t>
  </si>
  <si>
    <t>02MAY21:20:34:18</t>
  </si>
  <si>
    <t>MUHAMMAD AMINUDDIN BIN AB</t>
  </si>
  <si>
    <t>Bismillah</t>
  </si>
  <si>
    <t>RPP   20210502MBBEMYKL010ORM08844625     IMC16217</t>
  </si>
  <si>
    <t>02MAY21:12:50:47</t>
  </si>
  <si>
    <t>MOHD RAFAEE BIN IBRAHIM</t>
  </si>
  <si>
    <t>RPP   20210502CIBBMYKL010ORM60382202     IMC16217</t>
  </si>
  <si>
    <t>RPP   20210502CIBBMYKL010ORM60055379     IMC16217</t>
  </si>
  <si>
    <t>02MAY21:22:57:36</t>
  </si>
  <si>
    <t>RPP   20210502MBBEMYKL010ORM09249964     IMC16217</t>
  </si>
  <si>
    <t>02MAY21:23:20:38</t>
  </si>
  <si>
    <t>MOHD SAFWAN BIN MAHMUD</t>
  </si>
  <si>
    <t>RPP   20210502CIBBMYKL010ORB61210738     IMC16217</t>
  </si>
  <si>
    <t>02MAY21:06:35:41</t>
  </si>
  <si>
    <t>NAZRI BIN MAKSOM</t>
  </si>
  <si>
    <t>RPP   20210502MBBEMYKL010ORM07066849     IMC16217</t>
  </si>
  <si>
    <t>02MAY21:09:00:17</t>
  </si>
  <si>
    <t>RPP   20210502MBBEMYKL010ORM07209185     IMC16217</t>
  </si>
  <si>
    <t>02MAY21:22:26:20</t>
  </si>
  <si>
    <t>MUHAMMAD AIMAN BIN MOHD A</t>
  </si>
  <si>
    <t>RPP   20210502MBBEMYKL010ORM09165913     IMC16217</t>
  </si>
  <si>
    <t>02MAY21:06:28:40</t>
  </si>
  <si>
    <t>RPP   20210502MBBEMYKL010ORM07059557     IMC16217</t>
  </si>
  <si>
    <t>02MAY21:22:25:36</t>
  </si>
  <si>
    <t>OSMAN BIN ZAINUDIN</t>
  </si>
  <si>
    <t>RPP   20210502MBBEMYKL010ORM09163811     IMC16217</t>
  </si>
  <si>
    <t>02MAY21:04:50:02</t>
  </si>
  <si>
    <t>MOHD IZHAM BIN ZAINAL ABID</t>
  </si>
  <si>
    <t>RPP   20210502CIBBMYKL010ORM59993652     IMC16217</t>
  </si>
  <si>
    <t>02MAY21:22:25:03</t>
  </si>
  <si>
    <t>RPP   20210502MBBEMYKL010ORM09162239     IMC16217</t>
  </si>
  <si>
    <t>02MAY21:23:44:24</t>
  </si>
  <si>
    <t>RPP   20210502MBBEMYKL010ORM09353577     IMC16217</t>
  </si>
  <si>
    <t>02MAY21:21:12:14</t>
  </si>
  <si>
    <t>MUHAMMAD NASRUL BIN JAMALUDIN</t>
  </si>
  <si>
    <t>pmbinaan masjid</t>
  </si>
  <si>
    <t>RPP   20210502PBBEMYKL010ORM21180603     IMC16217</t>
  </si>
  <si>
    <t>02MAY21:06:24:45</t>
  </si>
  <si>
    <t>RPP   20210502CIBBMYKL010ORM60038181     IMC16217</t>
  </si>
  <si>
    <t>02MAY21:23:46:02</t>
  </si>
  <si>
    <t>RPP   20210502MBBEMYKL010ORM09356560     IMC16217</t>
  </si>
  <si>
    <t>02MAY21:19:13:05</t>
  </si>
  <si>
    <t>AFIKAH BINTI MOHD RAZALI</t>
  </si>
  <si>
    <t>RPP   20210502CIBBMYKL010ORM60875699     IMC16217</t>
  </si>
  <si>
    <t>02MAY21:21:58:46</t>
  </si>
  <si>
    <t>AKMAR BINTI MAHMUD</t>
  </si>
  <si>
    <t>RPP   20210502MBBEMYKL010ORB09086622     IMC16217</t>
  </si>
  <si>
    <t>02MAY21:06:16:34</t>
  </si>
  <si>
    <t>NOOR BAHIAH BINTI MOHAMED</t>
  </si>
  <si>
    <t>RPP   20210502MBBEMYKL010ORM07047746     IMC16217</t>
  </si>
  <si>
    <t>02MAY21:12:33:23</t>
  </si>
  <si>
    <t>RUHAIDA BINTI KHALID</t>
  </si>
  <si>
    <t>Msj As Syakirin</t>
  </si>
  <si>
    <t>RPP   20210502CIBBMYKL010ORM60358004     IMC16217</t>
  </si>
  <si>
    <t>02MAY21:07:43:00</t>
  </si>
  <si>
    <t>AHMAD AZIM BIN MUHAMAD ZA</t>
  </si>
  <si>
    <t>Ramadan1442H</t>
  </si>
  <si>
    <t>RPP   20210502MBBEMYKL010ORM07127497     IMC16217</t>
  </si>
  <si>
    <t>02MAY21:08:43:34</t>
  </si>
  <si>
    <t>FAJRUL MUNA BINTI YAHAYA</t>
  </si>
  <si>
    <t>Doa kan saya..</t>
  </si>
  <si>
    <t>RPP   20210502MBBEMYKL010ORM07188229     IMC16217</t>
  </si>
  <si>
    <t>02MAY21:06:03:11</t>
  </si>
  <si>
    <t>RPP   20210502MFBBMYKL010ORM68883634     IMC16217</t>
  </si>
  <si>
    <t>02MAY21:08:32:33</t>
  </si>
  <si>
    <t>SUHAIMI BIN ISHAK</t>
  </si>
  <si>
    <t>Paid masjit</t>
  </si>
  <si>
    <t>RPP   20210502MBBEMYKL010ORM07175664     IMC16217</t>
  </si>
  <si>
    <t>02MAY21:20:13:43</t>
  </si>
  <si>
    <t>RPP   20210502MBBEMYKL010ORM08785377     IMC16217</t>
  </si>
  <si>
    <t>02MAY21:05:45:25</t>
  </si>
  <si>
    <t>MD HANAFI BIN AB KADIR</t>
  </si>
  <si>
    <t>RPP   20210502MBBEMYKL010ORM07017597     IMC16217</t>
  </si>
  <si>
    <t>02MAY21:07:18:36</t>
  </si>
  <si>
    <t>RPP   20210502CIBBMYKL010ORB60064683     IMC16217</t>
  </si>
  <si>
    <t>02MAY21:09:58:38</t>
  </si>
  <si>
    <t>RPP   20210502MBBEMYKL010ORM07307089     IMC16217</t>
  </si>
  <si>
    <t>02MAY21:18:52:41</t>
  </si>
  <si>
    <t>sdqh</t>
  </si>
  <si>
    <t>RPP   20210502CIBBMYKL010ORM60853732     IMC16217</t>
  </si>
  <si>
    <t>02MAY21:06:36:53</t>
  </si>
  <si>
    <t>020521</t>
  </si>
  <si>
    <t>Ramadan 20</t>
  </si>
  <si>
    <t>RPP   20210502MBBEMYKL010ORM07068147     IMC16217</t>
  </si>
  <si>
    <t>RPP   20210502MBBEMYKL010ORB09353562     IMC16217</t>
  </si>
  <si>
    <t>02MAY21:23:34:03</t>
  </si>
  <si>
    <t>RPP   20210502MBBEMYKL010ORM09333052     IMC16217</t>
  </si>
  <si>
    <t>02MAY21:23:20:37</t>
  </si>
  <si>
    <t>NURUL FARHANA BINTI JUSOH</t>
  </si>
  <si>
    <t>RPP   20210502MBBEMYKL010ORM09303291     IMC16217</t>
  </si>
  <si>
    <t>02MAY21:04:35:34</t>
  </si>
  <si>
    <t>RPP   20210502MBBEMYKL010ORM06978238     IMC16217</t>
  </si>
  <si>
    <t>02MAY21:13:18:31</t>
  </si>
  <si>
    <t>RPP   20210502HLBBMYKL010ORM40507307     IMC16217</t>
  </si>
  <si>
    <t>02MAY21:06:50:29</t>
  </si>
  <si>
    <t>RPP   20210502MBBEMYKL010ORM07081578     IMC16217</t>
  </si>
  <si>
    <t>02MAY21:06:31:07</t>
  </si>
  <si>
    <t>RPP   20210502MBBEMYKL010ORB07061944     IMC16217</t>
  </si>
  <si>
    <t>02MAY21:20:14:40</t>
  </si>
  <si>
    <t>Sedekah 10 mlm terak</t>
  </si>
  <si>
    <t>RPP   20210502MBBEMYKL010ORM08787864     IMC16217</t>
  </si>
  <si>
    <t>01MAY21:06:55:26</t>
  </si>
  <si>
    <t>RPP   20210501PBBEMYKL010ORM06549354     IMC16217</t>
  </si>
  <si>
    <t>01MAY21:14:00:04</t>
  </si>
  <si>
    <t>KHUSNUL KHOTIMAH BINTI MARSUKI</t>
  </si>
  <si>
    <t>RPP   20210501HLBBMYKL010ORM39436842     IMC16217</t>
  </si>
  <si>
    <t>01MAY21:06:08:18</t>
  </si>
  <si>
    <t>RPP   20210501MBBEMYKL010ORM04212128     IMC16217</t>
  </si>
  <si>
    <t>01MAY21:05:39:41</t>
  </si>
  <si>
    <t>QAIRUL NAIM BIN ABDUL RAZ</t>
  </si>
  <si>
    <t>RPP   20210501MBBEMYKL010ORM04179138     IMC16217</t>
  </si>
  <si>
    <t>01MAY21:16:39:20</t>
  </si>
  <si>
    <t>MR OSMAN ALI MAT</t>
  </si>
  <si>
    <t>RPP   20210501MBBEMYKL010ORM05758511     IMC16217</t>
  </si>
  <si>
    <t>01MAY21:08:57:21</t>
  </si>
  <si>
    <t>INKEPT TECH ENTERPRISE</t>
  </si>
  <si>
    <t>RPP   20210501MBBEMYKL010ORM04427674     IMC16217</t>
  </si>
  <si>
    <t>01MAY21:16:02:35</t>
  </si>
  <si>
    <t>MOHD FAUZI BIN ISMAI</t>
  </si>
  <si>
    <t>RPP   20210501PHBMMYKL010ORB64991690     IMC16217</t>
  </si>
  <si>
    <t>01MAY21:09:26:39</t>
  </si>
  <si>
    <t>RPP   20210501MBBEMYKL010ORM04483450     IMC16217</t>
  </si>
  <si>
    <t>01MAY21:23:29:51</t>
  </si>
  <si>
    <t>MOHD AMRAN BIN HASHIM</t>
  </si>
  <si>
    <t>Kebajikan</t>
  </si>
  <si>
    <t>RPP   20210501MBBEMYKL010ORM06757868     IMC16217</t>
  </si>
  <si>
    <t>01MAY21:10:27:32</t>
  </si>
  <si>
    <t>RPP   20210501MBBEMYKL010ORB04638622     IMC16217</t>
  </si>
  <si>
    <t>01MAY21:07:36:57</t>
  </si>
  <si>
    <t>RPP   20210501MBBEMYKL010ORM04317991     IMC16217</t>
  </si>
  <si>
    <t>01MAY21:06:06:49</t>
  </si>
  <si>
    <t>RPP   20210501MBBEMYKL010ORM04210484     IMC16217</t>
  </si>
  <si>
    <t>01MAY21:07:02:44</t>
  </si>
  <si>
    <t>PUAN NORUL SALWA BINTI MOHAMMAD ZAINI</t>
  </si>
  <si>
    <t>Infa ramdhan</t>
  </si>
  <si>
    <t>RPP   20210501BIMBMYKL010ORB56885935     IMC16217</t>
  </si>
  <si>
    <t>01MAY21:15:37:59</t>
  </si>
  <si>
    <t>BASIR BIN HUSIN</t>
  </si>
  <si>
    <t>Ya</t>
  </si>
  <si>
    <t>RPP   20210501MBBEMYKL010ORM05580982     IMC16217</t>
  </si>
  <si>
    <t>01MAY21:08:56:01</t>
  </si>
  <si>
    <t>RPP   20210501MBBEMYKL010ORM04425535     IMC16217</t>
  </si>
  <si>
    <t>01MAY21:23:26:06</t>
  </si>
  <si>
    <t>RPP   20210501MBBEMYKL010ORB06749842     IMC16217</t>
  </si>
  <si>
    <t>01MAY21:22:35:53</t>
  </si>
  <si>
    <t>20 RAMADHAN</t>
  </si>
  <si>
    <t>RPP   20210501MBBEMYKL010ORB06631191     IMC16217</t>
  </si>
  <si>
    <t>01MAY21:06:47:35</t>
  </si>
  <si>
    <t>RPP   20210501MBBEMYKL010ORB04259835     IMC16217</t>
  </si>
  <si>
    <t>01MAY21:10:26:08</t>
  </si>
  <si>
    <t>RPP   20210501MBBEMYKL010ORM04634954     IMC16217</t>
  </si>
  <si>
    <t>01MAY21:15:34:19</t>
  </si>
  <si>
    <t>RPP   20210501HLBBMYKL010ORB39553781     IMC16217</t>
  </si>
  <si>
    <t>01MAY21:06:46:59</t>
  </si>
  <si>
    <t>RPP   20210501MBBEMYKL010ORM04259058     IMC16217</t>
  </si>
  <si>
    <t>01MAY21:23:23:18</t>
  </si>
  <si>
    <t>ZUBAIDAH BINTI AHMAD</t>
  </si>
  <si>
    <t>RPP   20210501MBBEMYKL010ORB06743863     IMC16217</t>
  </si>
  <si>
    <t>17MAY21:09:50:29</t>
  </si>
  <si>
    <t>SABARIAH BINTI HASAN</t>
  </si>
  <si>
    <t>12MAY21:18:19:16</t>
  </si>
  <si>
    <t>MUHAMAD JAMIL MOKHTA</t>
  </si>
  <si>
    <t>Masjid As-Syak</t>
  </si>
  <si>
    <t>ISMAIL JA'FAR BIN HA</t>
  </si>
  <si>
    <t>Waqaf abah</t>
  </si>
  <si>
    <t>12MAY21:18:15:10</t>
  </si>
  <si>
    <t>SITI NUR IZZATI BINT</t>
  </si>
  <si>
    <t>12MAY21:13:40:51</t>
  </si>
  <si>
    <t>ROSNAINI BINTI MAASO</t>
  </si>
  <si>
    <t>12MAY21:17:52:49</t>
  </si>
  <si>
    <t>HALINA BINTI ABDUL H</t>
  </si>
  <si>
    <t>12MAY21:18:17:23</t>
  </si>
  <si>
    <t>NURUL IZZAZ BINTI ZU</t>
  </si>
  <si>
    <t>12MAY21:17:10:04</t>
  </si>
  <si>
    <t>MOHD AZLEE BIN ABD A</t>
  </si>
  <si>
    <t>SEDEKAH AS-SYAKIRIN</t>
  </si>
  <si>
    <t>12MAY21:10:34:34</t>
  </si>
  <si>
    <t>12MAY21:17:12:03</t>
  </si>
  <si>
    <t>MOHD ZAKI BIN ISMAIL</t>
  </si>
  <si>
    <t>12MAY21:17:50:00</t>
  </si>
  <si>
    <t>SITI HUMAIRAH BINTI</t>
  </si>
  <si>
    <t>12MAY21:18:03:50</t>
  </si>
  <si>
    <t>SITI SAMSIAH BINTI A</t>
  </si>
  <si>
    <t>12MAY21:15:50:01</t>
  </si>
  <si>
    <t>ZAUYAH BINTI IBRAHIM</t>
  </si>
  <si>
    <t>12MAY21:19:18:34</t>
  </si>
  <si>
    <t>SITI NUR FARAHAIN BI</t>
  </si>
  <si>
    <t>Derma Bina Mas</t>
  </si>
  <si>
    <t>Murahkanla rezeki</t>
  </si>
  <si>
    <t>12MAY21:19:16:43</t>
  </si>
  <si>
    <t>Arwahatoknenekmakcik</t>
  </si>
  <si>
    <t>12MAY21:18:07:20</t>
  </si>
  <si>
    <t>AZLI BIN ABU SIEN</t>
  </si>
  <si>
    <t>Waqaf/infaq</t>
  </si>
  <si>
    <t>12MAY21:18:34:00</t>
  </si>
  <si>
    <t>MOHD FAIZAL BIN MOHD</t>
  </si>
  <si>
    <t>09MAY21:15:54:10</t>
  </si>
  <si>
    <t>MOHD SUHAIMI BIN DER</t>
  </si>
  <si>
    <t>09MAY21:02:27:50</t>
  </si>
  <si>
    <t>WAN NUR E'ZZATI BINTI WAN</t>
  </si>
  <si>
    <t>09MAY21:16:06:48</t>
  </si>
  <si>
    <t>SARBI BIN LOSO</t>
  </si>
  <si>
    <t>09MAY21:22:08:07</t>
  </si>
  <si>
    <t>MOHAMAD FARHAN BIN F</t>
  </si>
  <si>
    <t>07MAY21:06:49:38</t>
  </si>
  <si>
    <t>Halimah Marzuki</t>
  </si>
  <si>
    <t>07MAY21:07:38:59</t>
  </si>
  <si>
    <t>MOHD ANWAR KH</t>
  </si>
  <si>
    <t>07MAY21:04:24:05</t>
  </si>
  <si>
    <t>07MAY21:02:43:55</t>
  </si>
  <si>
    <t>NORAINI BT RAMLI @ JUSOH</t>
  </si>
  <si>
    <t>07MAY21:05:01:22</t>
  </si>
  <si>
    <t>07MAY21:09:38:02</t>
  </si>
  <si>
    <t>NOR FATHIHAH BINTI ABDUL R</t>
  </si>
  <si>
    <t>07MAY21:08:35:59</t>
  </si>
  <si>
    <t>ZAINAL ABIDIN BIN ABD RAHM</t>
  </si>
  <si>
    <t>07MAY21:06:25:38</t>
  </si>
  <si>
    <t>MUHAMMAD SHAHRUL HASDI BIN</t>
  </si>
  <si>
    <t>07MAY21:05:10:24</t>
  </si>
  <si>
    <t>07MAY21:16:41:41</t>
  </si>
  <si>
    <t>HAZELIN BINTI HAKIMIE</t>
  </si>
  <si>
    <t>07MAY21:02:43:46</t>
  </si>
  <si>
    <t>SARAH SHAKIRAH BINTI ABDUL</t>
  </si>
  <si>
    <t>07MAY21:18:59:34</t>
  </si>
  <si>
    <t>SARAH SYAKIRA BINTI IBRAHI</t>
  </si>
  <si>
    <t>norsiah</t>
  </si>
  <si>
    <t>07MAY21:08:44:16</t>
  </si>
  <si>
    <t>SALMIAH BINTI SALLEH</t>
  </si>
  <si>
    <t>surau assyakirin</t>
  </si>
  <si>
    <t>07MAY21:07:07:06</t>
  </si>
  <si>
    <t>MOHD FAIRUL BIN LIMUN</t>
  </si>
  <si>
    <t>07MAY21:15:23:45</t>
  </si>
  <si>
    <t>JAME'AN BIN HASHIM</t>
  </si>
  <si>
    <t>masjassyakirinbmc</t>
  </si>
  <si>
    <t>07MAY21:14:26:19</t>
  </si>
  <si>
    <t>BASIR BIN JAMALUDIN</t>
  </si>
  <si>
    <t>MsjdAsSyakirin</t>
  </si>
  <si>
    <t>07MAY21:22:15:59</t>
  </si>
  <si>
    <t>Wakaf Malam 26</t>
  </si>
  <si>
    <t>07MAY21:07:04:42</t>
  </si>
  <si>
    <t>AMALINA ALIAH BINTI ANUAR</t>
  </si>
  <si>
    <t>07MAY21:14:03:11</t>
  </si>
  <si>
    <t>FARIDAH BINTI ABDUL MALIK</t>
  </si>
  <si>
    <t>07MAY21:05:39:48</t>
  </si>
  <si>
    <t>07MAY21:21:15:55</t>
  </si>
  <si>
    <t>07MAY21:23:30:22</t>
  </si>
  <si>
    <t>MOHD KAMIL ZAIRI BIN JOHAR</t>
  </si>
  <si>
    <t>07MAY21:06:40:09</t>
  </si>
  <si>
    <t>MOHD KHALID BIN HAJI NAWAY</t>
  </si>
  <si>
    <t>07MAY21:12:24:58</t>
  </si>
  <si>
    <t>AZHAR NIZAM BIN AWANG</t>
  </si>
  <si>
    <t>07MAY21:05:31:34</t>
  </si>
  <si>
    <t>07MAY21:02:53:25</t>
  </si>
  <si>
    <t>07MAY21:20:24:01</t>
  </si>
  <si>
    <t>MOHD IZZUDDIN AZMIR B JOHA</t>
  </si>
  <si>
    <t>03MAY21:08:19:13</t>
  </si>
  <si>
    <t>RZ ART &amp; TRADING</t>
  </si>
  <si>
    <t>24MAY21:21:20:43</t>
  </si>
  <si>
    <t>ISMAIL JA'FAR</t>
  </si>
  <si>
    <t>10MAY21:18:55:27</t>
  </si>
  <si>
    <t>ANUAR BIN SHARUDIN</t>
  </si>
  <si>
    <t>10MAY21:17:26:35</t>
  </si>
  <si>
    <t>MR MOHAMED ASRI RAML</t>
  </si>
  <si>
    <t>10MAY21:22:20:39</t>
  </si>
  <si>
    <t>MAHAZIEZ BIN MOHD KH</t>
  </si>
  <si>
    <t>08MAY21:21:37:48</t>
  </si>
  <si>
    <t>NORINI BT NORDIN /OR</t>
  </si>
  <si>
    <t>08MAY21:08:48:19</t>
  </si>
  <si>
    <t>MUHAMMAD HAFEEZ BIN</t>
  </si>
  <si>
    <t>08MAY21:04:13:03</t>
  </si>
  <si>
    <t>08MAY21:21:51:44</t>
  </si>
  <si>
    <t>ROSZLAN BIN AHMAD</t>
  </si>
  <si>
    <t>08MAY21:11:59:10</t>
  </si>
  <si>
    <t>KU ZALEHA BINTI KU ISKANDA</t>
  </si>
  <si>
    <t>as syakirin mjd</t>
  </si>
  <si>
    <t>08MAY21:22:56:20</t>
  </si>
  <si>
    <t>MOHD RASHIDI BIN MUHAMAD M</t>
  </si>
  <si>
    <t>08MAY21:15:00:24</t>
  </si>
  <si>
    <t>ZUNIDAH BINTI HJ JONED</t>
  </si>
  <si>
    <t>08MAY21:20:00:31</t>
  </si>
  <si>
    <t>08MAY21:23:28:03</t>
  </si>
  <si>
    <t>08MAY21:22:03:25</t>
  </si>
  <si>
    <t>08MAY21:23:09:49</t>
  </si>
  <si>
    <t>MAZNAH BINTI OMAR</t>
  </si>
  <si>
    <t>08MAY21:16:37:23</t>
  </si>
  <si>
    <t>derma masjid asyakir</t>
  </si>
  <si>
    <t>08MAY21:23:48:54</t>
  </si>
  <si>
    <t>NUR NABILAH BINTI MAMAT</t>
  </si>
  <si>
    <t>wakafkaksiti</t>
  </si>
  <si>
    <t>08MAY21:21:10:18</t>
  </si>
  <si>
    <t>06MAY21:23:45:25</t>
  </si>
  <si>
    <t>NIK SYAHRIZAL BIN NIK MOHA</t>
  </si>
  <si>
    <t>06MAY21:07:44:29</t>
  </si>
  <si>
    <t>FATIMAH NAZIRAH BINTI M.AS</t>
  </si>
  <si>
    <t>06MAY21:09:51:12</t>
  </si>
  <si>
    <t>JOHARI BIN DON</t>
  </si>
  <si>
    <t>06MAY21:08:30:06</t>
  </si>
  <si>
    <t>MARWAN HADIID BIN OMAR</t>
  </si>
  <si>
    <t>06MAY21:23:26:08</t>
  </si>
  <si>
    <t>NOR AZLAN BIN ISMAIL</t>
  </si>
  <si>
    <t>06MAY21:07:46:16</t>
  </si>
  <si>
    <t>06MAY21:22:58:33</t>
  </si>
  <si>
    <t>SHAMSUDIN BIN ABDULLAH</t>
  </si>
  <si>
    <t>06MAY21:03:07:10</t>
  </si>
  <si>
    <t>ABD AZIZ B HAMAT</t>
  </si>
  <si>
    <t>06MAY21:20:30:46</t>
  </si>
  <si>
    <t>Wakaf Malam 25</t>
  </si>
  <si>
    <t>06MAY21:07:45:07</t>
  </si>
  <si>
    <t>NUR MAZIAH BINTI OMAR</t>
  </si>
  <si>
    <t>06MAY21:03:06:43</t>
  </si>
  <si>
    <t>06MAY21:22:57:29</t>
  </si>
  <si>
    <t>06MAY21:22:38:03</t>
  </si>
  <si>
    <t>SAUFIDATUL AILIN BINTI RUS</t>
  </si>
  <si>
    <t>utk masjid syakirin</t>
  </si>
  <si>
    <t>utk masjis syakirin</t>
  </si>
  <si>
    <t>06MAY21:07:07:25</t>
  </si>
  <si>
    <t>06MAY21:06:25:32</t>
  </si>
  <si>
    <t>06MAY21:20:14:58</t>
  </si>
  <si>
    <t>NORHAFIZAH BINTI MOHAMAD N</t>
  </si>
  <si>
    <t>derma nasir</t>
  </si>
  <si>
    <t>06MAY21:09:42:13</t>
  </si>
  <si>
    <t>06MAY21:07:50:23</t>
  </si>
  <si>
    <t>SITI NORFARHANA BINTI ROZA</t>
  </si>
  <si>
    <t>masjid aa syakirin</t>
  </si>
  <si>
    <t>bdr mahkota cheras</t>
  </si>
  <si>
    <t>01MAY21:20:35:10</t>
  </si>
  <si>
    <t>01MAY21:03:14:50</t>
  </si>
  <si>
    <t>WAN AHMAD SAIFFUDDIN EFFEN</t>
  </si>
  <si>
    <t>01MAY21:11:51:27</t>
  </si>
  <si>
    <t>SALMAH BINTI HJ YAHYA</t>
  </si>
  <si>
    <t>01MAY21:07:05:05</t>
  </si>
  <si>
    <t>AZIZUL BIN AZMI</t>
  </si>
  <si>
    <t>01MAY21:12:09:16</t>
  </si>
  <si>
    <t>01MAY21:22:45:01</t>
  </si>
  <si>
    <t>ROSLINA BINTI MOHAMED</t>
  </si>
  <si>
    <t>01MAY21:08:44:03</t>
  </si>
  <si>
    <t>NORIZAN BINTI OTHMAN</t>
  </si>
  <si>
    <t>01MAY21:07:46:45</t>
  </si>
  <si>
    <t>01MAY21:16:44:53</t>
  </si>
  <si>
    <t>MUHD MUZAFFAR IQBAL BIN IS</t>
  </si>
  <si>
    <t>01MAY21:09:37:10</t>
  </si>
  <si>
    <t>FARHANAH BINTI OTHMA</t>
  </si>
  <si>
    <t>20MAY21:14:53:54</t>
  </si>
  <si>
    <t>AZMI BIN MAHMOOD</t>
  </si>
  <si>
    <t>20MAY21:13:37:02</t>
  </si>
  <si>
    <t>11MAY21:15:26:22</t>
  </si>
  <si>
    <t>TENGKU MUHAIZAH BINTI TENG</t>
  </si>
  <si>
    <t>11MAY21:14:30:13</t>
  </si>
  <si>
    <t>MDM ZAITUN MAT ISA</t>
  </si>
  <si>
    <t>11MAY21:11:40:14</t>
  </si>
  <si>
    <t>MOHD BAHARI BIN BARH</t>
  </si>
  <si>
    <t>11MAY21:14:21:33</t>
  </si>
  <si>
    <t>MARIAM BINTI KAMARUD</t>
  </si>
  <si>
    <t>PAKHURDIN BIN KAMAL</t>
  </si>
  <si>
    <t>05MAY21:09:58:33</t>
  </si>
  <si>
    <t>MOHD FAISAL BIN JAAF</t>
  </si>
  <si>
    <t>05MAY21:23:02:06</t>
  </si>
  <si>
    <t>KEDAI RUNCIT ISZA</t>
  </si>
  <si>
    <t>04MAY21:13:00:12</t>
  </si>
  <si>
    <t>JASMI BIN ALI</t>
  </si>
  <si>
    <t>04MAY21:10:14:01</t>
  </si>
  <si>
    <t>FATIMAH BINTI M.NOR</t>
  </si>
  <si>
    <t>04MAY21:08:03:12</t>
  </si>
  <si>
    <t>04MAY21:13:05:45</t>
  </si>
  <si>
    <t>KAMAL ANUAR BIN MAHA</t>
  </si>
  <si>
    <t>02MAY21:22:06:33</t>
  </si>
  <si>
    <t>02MAY21:23:15:41</t>
  </si>
  <si>
    <t>02MAY21:09:40:41</t>
  </si>
  <si>
    <t>MOHD RIEZUAN BIN MOH</t>
  </si>
  <si>
    <t>01MAY21:06:53:16</t>
  </si>
  <si>
    <t>NORIZA BINTI MOHD ZAIN</t>
  </si>
  <si>
    <t>01MAY21:15:12:02</t>
  </si>
  <si>
    <t>MUHAMMAD ZULKIFLI BIN HASH</t>
  </si>
  <si>
    <t>01MAY21:06:58:27</t>
  </si>
  <si>
    <t>08MAY21:17:44:28</t>
  </si>
  <si>
    <t>484810</t>
  </si>
  <si>
    <t>NASARUDDIN BIN MUHSIN</t>
  </si>
  <si>
    <t>25MAY21:12:15:08</t>
  </si>
  <si>
    <t>B072</t>
  </si>
  <si>
    <t>11MAY21:06:26:20</t>
  </si>
  <si>
    <t>MUHAMMAD SYAH</t>
  </si>
  <si>
    <t>28MAY21:08:56:56</t>
  </si>
  <si>
    <t>27MAY21:07:26:50</t>
  </si>
  <si>
    <t>26MAY21:15:26:01</t>
  </si>
  <si>
    <t>23MAY21:17:58:48</t>
  </si>
  <si>
    <t>15MAY21:18:40:11</t>
  </si>
  <si>
    <t>15MAY21:18:41:28</t>
  </si>
  <si>
    <t>BA5U</t>
  </si>
  <si>
    <t>12MAY21:13:34:57</t>
  </si>
  <si>
    <t>12MAY21:11:51:46</t>
  </si>
  <si>
    <t>12MAY21:13:58:18</t>
  </si>
  <si>
    <t>BA3G</t>
  </si>
  <si>
    <t>12MAY21:11:45:28</t>
  </si>
  <si>
    <t>12MAY21:07:46:45</t>
  </si>
  <si>
    <t>12MAY21:17:54:37</t>
  </si>
  <si>
    <t>12MAY21:08:21:12</t>
  </si>
  <si>
    <t>09MAY21:18:33:16</t>
  </si>
  <si>
    <t>09MAY21:09:14:35</t>
  </si>
  <si>
    <t>BA2M</t>
  </si>
  <si>
    <t>09MAY21:10:53:36</t>
  </si>
  <si>
    <t>V400</t>
  </si>
  <si>
    <t>09MAY21:15:12:47</t>
  </si>
  <si>
    <t>09MAY21:17:12:33</t>
  </si>
  <si>
    <t>BA2R</t>
  </si>
  <si>
    <t>09MAY21:11:49:56</t>
  </si>
  <si>
    <t>09MAY21:10:18:43</t>
  </si>
  <si>
    <t>09MAY21:10:17:14</t>
  </si>
  <si>
    <t>07MAY21:13:23:02</t>
  </si>
  <si>
    <t>07MAY21:11:29:28</t>
  </si>
  <si>
    <t>07MAY21:07:39:08</t>
  </si>
  <si>
    <t>07MAY21:09:36:11</t>
  </si>
  <si>
    <t>07MAY21:13:19:58</t>
  </si>
  <si>
    <t>BAFW</t>
  </si>
  <si>
    <t>07MAY21:15:37:35</t>
  </si>
  <si>
    <t>07MAY21:18:43:48</t>
  </si>
  <si>
    <t>07MAY21:07:27:41</t>
  </si>
  <si>
    <t>07MAY21:07:30:30</t>
  </si>
  <si>
    <t>07MAY21:10:17:30</t>
  </si>
  <si>
    <t>03MAY21:11:25:56</t>
  </si>
  <si>
    <t>03MAY21:16:19:31</t>
  </si>
  <si>
    <t>03MAY21:11:07:01</t>
  </si>
  <si>
    <t>03MAY21:06:45:35</t>
  </si>
  <si>
    <t>03MAY21:15:53:20</t>
  </si>
  <si>
    <t>08MAY21:15:46:34</t>
  </si>
  <si>
    <t>08MAY21:21:18:44</t>
  </si>
  <si>
    <t>08MAY21:19:38:27</t>
  </si>
  <si>
    <t>08MAY21:19:37:30</t>
  </si>
  <si>
    <t>08MAY21:08:32:14</t>
  </si>
  <si>
    <t>08MAY21:14:49:57</t>
  </si>
  <si>
    <t>08MAY21:06:50:59</t>
  </si>
  <si>
    <t>06MAY21:11:39:15</t>
  </si>
  <si>
    <t>01MAY21:21:14:05</t>
  </si>
  <si>
    <t>01MAY21:15:53:59</t>
  </si>
  <si>
    <t>01MAY21:15:52:55</t>
  </si>
  <si>
    <t>21MAY21:16:53:23</t>
  </si>
  <si>
    <t>11MAY21:17:37:20</t>
  </si>
  <si>
    <t>11MAY21:09:24:21</t>
  </si>
  <si>
    <t>11MAY21:12:17:28</t>
  </si>
  <si>
    <t>11MAY21:20:48:07</t>
  </si>
  <si>
    <t>11MAY21:09:23:12</t>
  </si>
  <si>
    <t>05MAY21:11:01:13</t>
  </si>
  <si>
    <t>05MAY21:15:49:40</t>
  </si>
  <si>
    <t>04MAY21:14:24:13</t>
  </si>
  <si>
    <t>BA59</t>
  </si>
  <si>
    <t>04MAY21:10:20:43</t>
  </si>
  <si>
    <t>04MAY21:16:45:58</t>
  </si>
  <si>
    <t>02MAY21:07:33:51</t>
  </si>
  <si>
    <t>28MAY21:13:24:06</t>
  </si>
  <si>
    <t>27MAY21:16:30:52</t>
  </si>
  <si>
    <t>HAMIDON BIN YUSOF</t>
  </si>
  <si>
    <t>Infaq hamidah</t>
  </si>
  <si>
    <t>26MAY21:07:02:11</t>
  </si>
  <si>
    <t>26MAY21:08:33:57</t>
  </si>
  <si>
    <t>NEESA BINTI RAMLI</t>
  </si>
  <si>
    <t>Infaq masjid bmc</t>
  </si>
  <si>
    <t>17MAY21:23:39:12</t>
  </si>
  <si>
    <t>12MAY21:12:22:55</t>
  </si>
  <si>
    <t>SHAHARUDIN BIN SAHIRI</t>
  </si>
  <si>
    <t>12MAY21:05:23:03</t>
  </si>
  <si>
    <t>12MAY21:11:39:33</t>
  </si>
  <si>
    <t>NOR AZLINA BINTI ZAKARIA</t>
  </si>
  <si>
    <t>NOR AZIZAH BINTI ABU SAMAH</t>
  </si>
  <si>
    <t>09MAY21:05:20:41</t>
  </si>
  <si>
    <t>9/5 wakaf infaq</t>
  </si>
  <si>
    <t>09MAY21:21:42:23</t>
  </si>
  <si>
    <t>ESAH BINTI IMBUN</t>
  </si>
  <si>
    <t>09MAY21:22:04:33</t>
  </si>
  <si>
    <t>ABD AZIZ BIN OMAR</t>
  </si>
  <si>
    <t>09MAY21:05:49:22</t>
  </si>
  <si>
    <t>09MAY21:08:29:44</t>
  </si>
  <si>
    <t>07MAY21:03:15:49</t>
  </si>
  <si>
    <t>RAMLI BIN HASAN</t>
  </si>
  <si>
    <t>07MAY21:05:24:21</t>
  </si>
  <si>
    <t>7/5 wakaf infaq</t>
  </si>
  <si>
    <t>07MAY21:16:31:28</t>
  </si>
  <si>
    <t>MUHAMMAD ALAN H'NG BIN ABDULLAH</t>
  </si>
  <si>
    <t>07MAY21:22:44:00</t>
  </si>
  <si>
    <t>03MAY21:05:19:21</t>
  </si>
  <si>
    <t>6.wakaf infaq  3/5</t>
  </si>
  <si>
    <t>24MAY21:08:57:50</t>
  </si>
  <si>
    <t>18MAY21:22:34:34</t>
  </si>
  <si>
    <t>10MAY21:05:38:39</t>
  </si>
  <si>
    <t>10/5 wakaf infaq</t>
  </si>
  <si>
    <t>08MAY21:03:10:55</t>
  </si>
  <si>
    <t>8/5 wakaf infaq</t>
  </si>
  <si>
    <t>08MAY21:23:41:23</t>
  </si>
  <si>
    <t>08MAY21:08:16:34</t>
  </si>
  <si>
    <t>06MAY21:05:01:09</t>
  </si>
  <si>
    <t>Wakaf Pembinaan Mas</t>
  </si>
  <si>
    <t>06MAY21:05:14:01</t>
  </si>
  <si>
    <t>06MAY21:23:40:09</t>
  </si>
  <si>
    <t>Sadaqa Fisabilillah</t>
  </si>
  <si>
    <t>01MAY21:05:45:38</t>
  </si>
  <si>
    <t>4. wakaf infaq 1/5</t>
  </si>
  <si>
    <t>21MAY21:04:25:02</t>
  </si>
  <si>
    <t>19MAY21:08:31:02</t>
  </si>
  <si>
    <t>11MAY21:05:22:17</t>
  </si>
  <si>
    <t>11/5 wakaf infaq</t>
  </si>
  <si>
    <t>11MAY21:15:47:01</t>
  </si>
  <si>
    <t>MOHD ZAMRI BIN TOMIRIN</t>
  </si>
  <si>
    <t>05MAY21:05:20:24</t>
  </si>
  <si>
    <t>8.wakaf infaq  5/5</t>
  </si>
  <si>
    <t>05MAY21:08:43:46</t>
  </si>
  <si>
    <t>MOHAMAD IKHWANUDDIN BIN ABD AZIZ</t>
  </si>
  <si>
    <t>DANA MASJID</t>
  </si>
  <si>
    <t>04MAY21:05:15:32</t>
  </si>
  <si>
    <t>04MAY21:22:02:52</t>
  </si>
  <si>
    <t>MOHD FAKRUMIE BIN ZAIDIN</t>
  </si>
  <si>
    <t>Sedekah 3</t>
  </si>
  <si>
    <t>04MAY21:23:04:07</t>
  </si>
  <si>
    <t>02MAY21:07:04:39</t>
  </si>
  <si>
    <t>MASZ RIZAL TRANSPORT</t>
  </si>
  <si>
    <t>02MAY21:22:04:51</t>
  </si>
  <si>
    <t>SALMAH BINTI HASSAN</t>
  </si>
  <si>
    <t>Waqaf pembiaan</t>
  </si>
  <si>
    <t>02MAY21:05:35:45</t>
  </si>
  <si>
    <t>5. wakaf infaq 2/5</t>
  </si>
  <si>
    <t>02MAY21:22:24:24</t>
  </si>
  <si>
    <t>Sedekah 1</t>
  </si>
  <si>
    <t>02MAY21:06:28:26</t>
  </si>
  <si>
    <t>02MAY21:14:31:36</t>
  </si>
  <si>
    <t>02MAY21:08:30:01</t>
  </si>
  <si>
    <t>28MAY21:12:07:30</t>
  </si>
  <si>
    <t>NORIAH BINTI MOHD BAKI</t>
  </si>
  <si>
    <t>PAYIBG21052812003827070210528981111027070IMC19816</t>
  </si>
  <si>
    <t>ent for TPI170521514</t>
  </si>
  <si>
    <t>17MAY21:14:54:09</t>
  </si>
  <si>
    <t>PAYIBG21051714452696523210517981111096523IMC19816</t>
  </si>
  <si>
    <t>MOHD IDZZAT IDZWAN BIN ZA</t>
  </si>
  <si>
    <t>PAYIBG21051708400659342210517981111059342IMC19816</t>
  </si>
  <si>
    <t>17MAY21:09:52:20</t>
  </si>
  <si>
    <t>SALMAH BINTI ISMAIL</t>
  </si>
  <si>
    <t>PAYIBG21051708400658715210517981111058715IMC19816</t>
  </si>
  <si>
    <t>ent for TPI120521386</t>
  </si>
  <si>
    <t>12MAY21:15:04:36</t>
  </si>
  <si>
    <t>PAYIBG21051214454852530210512981111052530IMC19816</t>
  </si>
  <si>
    <t>12MAY21:20:43:26</t>
  </si>
  <si>
    <t>ZANARIAH BINTI MUDA</t>
  </si>
  <si>
    <t>PAYIBG21051220314615665210512981111115665IMC19816</t>
  </si>
  <si>
    <t>12MAY21:09:00:22</t>
  </si>
  <si>
    <t>SABANIZA BINTI HAJI AHMAD SABRI</t>
  </si>
  <si>
    <t>PAYIBG21051208473705690210512981111005690IMC19816</t>
  </si>
  <si>
    <t>12MAY21:09:06:01</t>
  </si>
  <si>
    <t>AZIZAH BINTI MOHAMAD</t>
  </si>
  <si>
    <t>PAYIBG21051208473713515210512981111013515IMC19816</t>
  </si>
  <si>
    <t>12MAY21:20:43:28</t>
  </si>
  <si>
    <t>MASITAH BINTI OTHMAN</t>
  </si>
  <si>
    <t>PAYIBG21051220314615700210512981111115700IMC19816</t>
  </si>
  <si>
    <t>12MAY21:08:59:37</t>
  </si>
  <si>
    <t>NOOR SALIHIM BIN ABDULLAH</t>
  </si>
  <si>
    <t>PAYIBG21051208473704644210512981111004644IMC19816</t>
  </si>
  <si>
    <t>ent for TPI070521312</t>
  </si>
  <si>
    <t>07MAY21:15:03:33</t>
  </si>
  <si>
    <t>PAYIBG21050714532461768210507981111061768IMC19816</t>
  </si>
  <si>
    <t>07MAY21:08:58:02</t>
  </si>
  <si>
    <t>ENCIK CHE MOHD ADLI BIN ABDUL RAHMAN</t>
  </si>
  <si>
    <t>PAYIBG21050708473001533210507981111001533IMC19816</t>
  </si>
  <si>
    <t>07MAY21:21:02:29</t>
  </si>
  <si>
    <t>ABDUL AZIZ BIN MAHADI</t>
  </si>
  <si>
    <t>PAYIBG21050720324424547210507981111124547IMC19816</t>
  </si>
  <si>
    <t>07MAY21:09:09:53</t>
  </si>
  <si>
    <t>PAYIBG21050708473017803210507981111017803IMC19816</t>
  </si>
  <si>
    <t>07MAY21:18:57:49</t>
  </si>
  <si>
    <t>NUR AINAA SYAFIQAH BINTI HISHAMUDDIN</t>
  </si>
  <si>
    <t>PAYIBG21050718394988507210507981111088507IMC19816</t>
  </si>
  <si>
    <t>07MAY21:09:07:53</t>
  </si>
  <si>
    <t>ZANUDDIN BIN KISMAN</t>
  </si>
  <si>
    <t>PAYIBG21050708473015002210507981111015002IMC19816</t>
  </si>
  <si>
    <t>PAYIBG21050708473001522210507981111001522IMC19816</t>
  </si>
  <si>
    <t>ent for TPI030521245</t>
  </si>
  <si>
    <t>03MAY21:15:03:16</t>
  </si>
  <si>
    <t>PAYIBG21050314534091505210503981111091505IMC19816</t>
  </si>
  <si>
    <t>03MAY21:09:59:29</t>
  </si>
  <si>
    <t>ROSELIZA BINTI AHMAD</t>
  </si>
  <si>
    <t>PAYIBG21050308480953118210503981111053118IMC19816</t>
  </si>
  <si>
    <t>03MAY21:09:52:58</t>
  </si>
  <si>
    <t>ABD RAHMAN BIN MAT</t>
  </si>
  <si>
    <t>PAYIBG21050308480944286210503981111044286IMC19816</t>
  </si>
  <si>
    <t>03MAY21:12:47:31</t>
  </si>
  <si>
    <t>PAYIBG21050312395587054210503981111087054IMC19816</t>
  </si>
  <si>
    <t>03MAY21:09:31:25</t>
  </si>
  <si>
    <t>ABDUL RAHMAN BIN ABDUL HAMID</t>
  </si>
  <si>
    <t>PAYIBG21050308480914675210503981111014675IMC19816</t>
  </si>
  <si>
    <t>MBB 23-05-2021</t>
  </si>
  <si>
    <t>24MAY21:09:56:28</t>
  </si>
  <si>
    <t>AZMI BIN MOHAMED NOR</t>
  </si>
  <si>
    <t>PAYIBG21052408473756423210524981111056423IMC19816</t>
  </si>
  <si>
    <t>ent for TPI100521229</t>
  </si>
  <si>
    <t>10MAY21:15:27:36</t>
  </si>
  <si>
    <t>PAYIBG21051014533460358210510981111160358IMC19816</t>
  </si>
  <si>
    <t>10MAY21:09:21:13</t>
  </si>
  <si>
    <t>ENCIK AIROL KAMAL BIN AHMAD</t>
  </si>
  <si>
    <t>PAYIBG21051008474804223210510981111004223IMC19816</t>
  </si>
  <si>
    <t>Ros</t>
  </si>
  <si>
    <t>10MAY21:09:21:06</t>
  </si>
  <si>
    <t>PUAN ROSMALIZA BINTI MAMAT</t>
  </si>
  <si>
    <t>PAYIBG21051008474804086210510981111004086IMC19816</t>
  </si>
  <si>
    <t>CIK RAFIAH BINTI HASHIM</t>
  </si>
  <si>
    <t>PAYIBG21051008474804072210510981111004072IMC19816</t>
  </si>
  <si>
    <t>IMBK050825982963</t>
  </si>
  <si>
    <t>10MAY21:09:37:28</t>
  </si>
  <si>
    <t>YUSRINA BINTI OMAR</t>
  </si>
  <si>
    <t>PAYIBG21051008474826776210510981111026776IMC19816</t>
  </si>
  <si>
    <t>10MAY21:09:56:00</t>
  </si>
  <si>
    <t>MOHD AZUAN BIN HASSAN</t>
  </si>
  <si>
    <t>PAYIBG21051008474852184210510981111052184IMC19816</t>
  </si>
  <si>
    <t>10MAY21:13:12:18</t>
  </si>
  <si>
    <t>FARHANA BT OMAR</t>
  </si>
  <si>
    <t>PAYIBG21051012243711820210510981111111820IMC19816</t>
  </si>
  <si>
    <t>10MAY21:09:21:17</t>
  </si>
  <si>
    <t>PAYIBG21051008474804349210510981111004349IMC19816</t>
  </si>
  <si>
    <t>PAYIBG21051008474804250210510981111004250IMC19816</t>
  </si>
  <si>
    <t>PAYIBG21051008474804227210510981111004227IMC19816</t>
  </si>
  <si>
    <t>ent for TPI060521411</t>
  </si>
  <si>
    <t>06MAY21:15:09:52</t>
  </si>
  <si>
    <t>PAYIBG21050614582965058210506981111065058IMC19816</t>
  </si>
  <si>
    <t>ent for TPI310521904</t>
  </si>
  <si>
    <t>31MAY21:14:55:26</t>
  </si>
  <si>
    <t>PAYIBG21053114453103598210531981111103598IMC19816</t>
  </si>
  <si>
    <t>ent for TPI210521590</t>
  </si>
  <si>
    <t>21MAY21:18:29:51</t>
  </si>
  <si>
    <t>PAYIBG21052118202840236210521981111040236IMC19816</t>
  </si>
  <si>
    <t>ment for TPI19052110</t>
  </si>
  <si>
    <t>19MAY21:14:52:16</t>
  </si>
  <si>
    <t>PAYIBG21051914452917989210519981111017989IMC19816</t>
  </si>
  <si>
    <t>11MAY21:18:52:10</t>
  </si>
  <si>
    <t>CIK RUFIAH BINTI HUSSIN</t>
  </si>
  <si>
    <t>PAYIBG21051118204603704210511981111103704IMC19816</t>
  </si>
  <si>
    <t>ent for TPI110521745</t>
  </si>
  <si>
    <t>11MAY21:15:01:28</t>
  </si>
  <si>
    <t>PAYIBG21051114454154914210511981111054914IMC19816</t>
  </si>
  <si>
    <t>Rosmaliza</t>
  </si>
  <si>
    <t>11MAY21:15:01:39</t>
  </si>
  <si>
    <t>PAYIBG21051114454155154210511981111055154IMC19816</t>
  </si>
  <si>
    <t>11MAY21:09:03:25</t>
  </si>
  <si>
    <t>JOHARI BIN OTHMAN</t>
  </si>
  <si>
    <t>PAYIBG21051108473310185210511981111010185IMC19816</t>
  </si>
  <si>
    <t>11MAY21:09:03:17</t>
  </si>
  <si>
    <t>PAYIBG21051108473309939210511981111009939IMC19816</t>
  </si>
  <si>
    <t>ent for TPI050521230</t>
  </si>
  <si>
    <t>05MAY21:16:32:01</t>
  </si>
  <si>
    <t>PAYIBG21050514554726029210505981111126029IMC19816</t>
  </si>
  <si>
    <t>05MAY21:16:30:31</t>
  </si>
  <si>
    <t>MOHAMMAD JOHARI BIN KAMSI</t>
  </si>
  <si>
    <t>PAYIBG21050514554724019210505981111124019IMC19816</t>
  </si>
  <si>
    <t>nt for TPI04052185</t>
  </si>
  <si>
    <t>04MAY21:16:53:40</t>
  </si>
  <si>
    <t>PAYIBG21050414511818681210504981111118681IMC19816</t>
  </si>
  <si>
    <t>05MAY21:09:01:53</t>
  </si>
  <si>
    <t>PAYIBG21050508474109286210505981111009286IMC19816</t>
  </si>
  <si>
    <t>27MAY21:15:16:23</t>
  </si>
  <si>
    <t>RFXLGP21052715160900127210527716707      IMD26101</t>
  </si>
  <si>
    <t>11MAY21:15:02:33</t>
  </si>
  <si>
    <t>RFXLGP21051115021900890210511217065      IMD26101</t>
  </si>
  <si>
    <t>Full payment confirm</t>
  </si>
  <si>
    <t>KAYA N KAYA VIRAL SDN BHD</t>
  </si>
  <si>
    <t>210527716707</t>
  </si>
  <si>
    <t>RFXLGP21052715160900127210527716707      IMD16101</t>
  </si>
  <si>
    <t>Full Payment confirm</t>
  </si>
  <si>
    <t>210511217065</t>
  </si>
  <si>
    <t>RFXLGP21051115021900890210511217065      IMD16101</t>
  </si>
  <si>
    <t>12MAY21:04:14:04</t>
  </si>
  <si>
    <t>10MAY21:08:53:39</t>
  </si>
  <si>
    <t>05MAY21:12:08:53</t>
  </si>
  <si>
    <t>RUZALELA BINTI SAHARONI</t>
  </si>
  <si>
    <t>26MAY21:17:04:39</t>
  </si>
  <si>
    <t>23MAY21:15:40:15</t>
  </si>
  <si>
    <t>SURAYAH BINTI AHMAD</t>
  </si>
  <si>
    <t>surau assyakirin bmc</t>
  </si>
  <si>
    <t>12MAY21:17:37:54</t>
  </si>
  <si>
    <t>ABDUL RAHMAN BIN GONDAH</t>
  </si>
  <si>
    <t>12MAY21:11:17:14</t>
  </si>
  <si>
    <t>NURUL ZIEHAN BINTI MOHAMED</t>
  </si>
  <si>
    <t>09MAY21:17:51:21</t>
  </si>
  <si>
    <t>MOHD FAIZIN BIN ZAINUDIN</t>
  </si>
  <si>
    <t>Fatimah Sazali</t>
  </si>
  <si>
    <t>Fatimah Sumbangan</t>
  </si>
  <si>
    <t>09MAY21:17:58:00</t>
  </si>
  <si>
    <t>Fazin Zainudin</t>
  </si>
  <si>
    <t>Faizin Sumbangan</t>
  </si>
  <si>
    <t>09MAY21:05:22:38</t>
  </si>
  <si>
    <t>09MAY21:21:51:43</t>
  </si>
  <si>
    <t>09MAY21:22:49:48</t>
  </si>
  <si>
    <t>07MAY21:18:46:09</t>
  </si>
  <si>
    <t>07MAY21:05:24:36</t>
  </si>
  <si>
    <t>07MAY21:17:11:42</t>
  </si>
  <si>
    <t>NOR HAFIDAH BINTI KAMARUDDIN</t>
  </si>
  <si>
    <t>07MAY21:23:17:14</t>
  </si>
  <si>
    <t>03MAY21:05:32:29</t>
  </si>
  <si>
    <t>03MAY21:20:50:52</t>
  </si>
  <si>
    <t>30MAY21:20:49:16</t>
  </si>
  <si>
    <t>10MAY21:05:27:09</t>
  </si>
  <si>
    <t>10MAY21:22:55:30</t>
  </si>
  <si>
    <t>10MAY21:18:56:57</t>
  </si>
  <si>
    <t>MOHD NAJIB BIN ANUAR</t>
  </si>
  <si>
    <t>10MAY21:20:20:02</t>
  </si>
  <si>
    <t>10MAY21:23:42:40</t>
  </si>
  <si>
    <t>08MAY21:12:43:08</t>
  </si>
  <si>
    <t>SYEIKH YUSOFF BIN MD GHAUTH MIA</t>
  </si>
  <si>
    <t>08MAY21:06:50:56</t>
  </si>
  <si>
    <t>MOHD ANUAR BIN AWI</t>
  </si>
  <si>
    <t>08MAY21:21:12:37</t>
  </si>
  <si>
    <t>swdeksg</t>
  </si>
  <si>
    <t>08MAY21:17:31:16</t>
  </si>
  <si>
    <t>MOHAMMAD SAIFUL BIN USAK</t>
  </si>
  <si>
    <t>06MAY21:22:05:17</t>
  </si>
  <si>
    <t>25MAY21:17:30:39</t>
  </si>
  <si>
    <t>21MAY21:13:04:27</t>
  </si>
  <si>
    <t>14MAY21:07:24:13</t>
  </si>
  <si>
    <t>MOHAMAD YAZID BIN MUSTAFA</t>
  </si>
  <si>
    <t>11MAY21:09:37:47</t>
  </si>
  <si>
    <t>MOHD AZLAN BIN AZIZI</t>
  </si>
  <si>
    <t>waqaf akhirat mak</t>
  </si>
  <si>
    <t>11MAY21:22:49:45</t>
  </si>
  <si>
    <t>MASRI BIN YUSOF</t>
  </si>
  <si>
    <t>Wakaf Pembinaan Masj</t>
  </si>
  <si>
    <t>11MAY21:05:34:00</t>
  </si>
  <si>
    <t>05MAY21:22:02:52</t>
  </si>
  <si>
    <t>05MAY21:22:47:46</t>
  </si>
  <si>
    <t>0#73</t>
  </si>
  <si>
    <t>04MAY21:07:56:37</t>
  </si>
  <si>
    <t>sewa april</t>
  </si>
  <si>
    <t>04MAY21:22:12:22</t>
  </si>
  <si>
    <t>04MAY21:21:03:11</t>
  </si>
  <si>
    <t>04MAY21:08:06:08</t>
  </si>
  <si>
    <t>MOHD ZUHAIMI BIN MUHAMMAD GHANI</t>
  </si>
  <si>
    <t>wakaf masjid syakiri</t>
  </si>
  <si>
    <t>wakaf ikhlas</t>
  </si>
  <si>
    <t>04MAY21:21:52:27</t>
  </si>
  <si>
    <t>04MAY21:20:32:09</t>
  </si>
  <si>
    <t>V12@</t>
  </si>
  <si>
    <t>02MAY21:20:31:55</t>
  </si>
  <si>
    <t>01MAY21:20:12:29</t>
  </si>
  <si>
    <t>sedekah  Ramadhan</t>
  </si>
  <si>
    <t>ATM/CDM EXCESS</t>
  </si>
  <si>
    <t>10MAY21:17:06:39</t>
  </si>
  <si>
    <t>CDM</t>
  </si>
  <si>
    <t>11MAY21:10:50:38</t>
  </si>
  <si>
    <t>DISCREPANCY ON</t>
  </si>
  <si>
    <t>18MAY21:09:31:51</t>
  </si>
  <si>
    <t>ENT10/5/21 REV/ADJ</t>
  </si>
  <si>
    <t>19MAY21:16:51:05</t>
  </si>
  <si>
    <t>ID08</t>
  </si>
  <si>
    <t>10MAY21:14:33:30</t>
  </si>
  <si>
    <t>RUHAIDA</t>
  </si>
  <si>
    <t>11MAY21:15:02:51</t>
  </si>
  <si>
    <t>29MAY21:07:02:20</t>
  </si>
  <si>
    <t>00498658</t>
  </si>
  <si>
    <t>RPP   20210529MBBEMYKL030OQR00498658     IMC16229</t>
  </si>
  <si>
    <t>29MAY21:07:02:49</t>
  </si>
  <si>
    <t>00498659</t>
  </si>
  <si>
    <t>RPP   20210529MBBEMYKL030OQR00498659     IMC16229</t>
  </si>
  <si>
    <t>28MAY21:12:30:34</t>
  </si>
  <si>
    <t>00494586</t>
  </si>
  <si>
    <t>RPP   20210528MBBEMYKL030OQR00494586     IMC16229</t>
  </si>
  <si>
    <t>28MAY21:10:05:01</t>
  </si>
  <si>
    <t>ROHAIZAD BIN HUSNI</t>
  </si>
  <si>
    <t>00493715</t>
  </si>
  <si>
    <t>RPP   20210528MBBEMYKL030OQR00493715     IMC16229</t>
  </si>
  <si>
    <t>28MAY21:06:17:08</t>
  </si>
  <si>
    <t>00493243</t>
  </si>
  <si>
    <t>RPP   20210528MBBEMYKL030OQR00493243     IMC16229</t>
  </si>
  <si>
    <t>28MAY21:08:01:25</t>
  </si>
  <si>
    <t>00493361</t>
  </si>
  <si>
    <t>RPP   20210528MBBEMYKL030OQR00493361     IMC16229</t>
  </si>
  <si>
    <t>26MAY21:19:54:20</t>
  </si>
  <si>
    <t>00487728</t>
  </si>
  <si>
    <t>RPP   20210526MBBEMYKL030OQR00487728     IMC16229</t>
  </si>
  <si>
    <t>26MAY21:07:10:25</t>
  </si>
  <si>
    <t>00483868</t>
  </si>
  <si>
    <t>RPP   20210526MBBEMYKL030OQR00483868     IMC16229</t>
  </si>
  <si>
    <t>26MAY21:06:44:13</t>
  </si>
  <si>
    <t>00483846</t>
  </si>
  <si>
    <t>RPP   20210526MBBEMYKL030OQR00483846     IMC16229</t>
  </si>
  <si>
    <t>26MAY21:07:09:25</t>
  </si>
  <si>
    <t>00483866</t>
  </si>
  <si>
    <t>RPP   20210526MBBEMYKL030OQR00483866     IMC16229</t>
  </si>
  <si>
    <t>23MAY21:08:26:33</t>
  </si>
  <si>
    <t>00469152</t>
  </si>
  <si>
    <t>RPP   20210523MBBEMYKL030OQR00469152     IMC16229</t>
  </si>
  <si>
    <t>17MAY21:12:48:37</t>
  </si>
  <si>
    <t>NOOR LIZA BIN MOHAMED SHA</t>
  </si>
  <si>
    <t>00440301</t>
  </si>
  <si>
    <t>RPP   20210517MBBEMYKL030OQR00440301     IMC16229</t>
  </si>
  <si>
    <t>17MAY21:22:38:37</t>
  </si>
  <si>
    <t>00443778</t>
  </si>
  <si>
    <t>RPP   20210517MBBEMYKL030OQR00443778     IMC16229</t>
  </si>
  <si>
    <t>17MAY21:21:08:11</t>
  </si>
  <si>
    <t>00443569</t>
  </si>
  <si>
    <t>RPP   20210517MBBEMYKL030OQR00443569     IMC16229</t>
  </si>
  <si>
    <t>16MAY21:19:55:41</t>
  </si>
  <si>
    <t>00438622</t>
  </si>
  <si>
    <t>RPP   20210516MBBEMYKL030OQR00438622     IMC16229</t>
  </si>
  <si>
    <t>15MAY21:15:08:32</t>
  </si>
  <si>
    <t>MELLBYSS EMPIRE</t>
  </si>
  <si>
    <t>00433178</t>
  </si>
  <si>
    <t>RPP   20210515MBBEMYKL030OQR00433178     IMC16229</t>
  </si>
  <si>
    <t>13MAY21:06:37:46</t>
  </si>
  <si>
    <t>00423953</t>
  </si>
  <si>
    <t>RPP   20210513MBBEMYKL030OQR00423953     IMC16229</t>
  </si>
  <si>
    <t>12MAY21:06:12:26</t>
  </si>
  <si>
    <t>KHAIRUL ZAMAN BIN ABDUL JAMIL</t>
  </si>
  <si>
    <t>RPP   20210512CIBBMYKL030OQR71924772     IMC16229</t>
  </si>
  <si>
    <t>12MAY21:19:15:23</t>
  </si>
  <si>
    <t>NUR DIANI BINTI ABD RAHIM</t>
  </si>
  <si>
    <t>00422877</t>
  </si>
  <si>
    <t>RPP   20210512MBBEMYKL030OQR00422877     IMC16229</t>
  </si>
  <si>
    <t>12MAY21:19:13:26</t>
  </si>
  <si>
    <t>MOHAMAD ADAM BIN MOHD SID</t>
  </si>
  <si>
    <t>00422869</t>
  </si>
  <si>
    <t>RPP   20210512MBBEMYKL030OQR00422869     IMC16229</t>
  </si>
  <si>
    <t>12MAY21:21:03:26</t>
  </si>
  <si>
    <t>MOHD NUR MUAZZAM BIN ABD</t>
  </si>
  <si>
    <t>00423337</t>
  </si>
  <si>
    <t>RPP   20210512MBBEMYKL030OQR00423337     IMC16229</t>
  </si>
  <si>
    <t>12MAY21:06:04:20</t>
  </si>
  <si>
    <t>00418049</t>
  </si>
  <si>
    <t>RPP   20210512MBBEMYKL030OQR00418049     IMC16229</t>
  </si>
  <si>
    <t>12MAY21:06:36:56</t>
  </si>
  <si>
    <t>00418110</t>
  </si>
  <si>
    <t>RPP   20210512MBBEMYKL030OQR00418110     IMC16229</t>
  </si>
  <si>
    <t>12MAY21:06:18:04</t>
  </si>
  <si>
    <t>00418091</t>
  </si>
  <si>
    <t>RPP   20210512MBBEMYKL030OQR00418091     IMC16229</t>
  </si>
  <si>
    <t>12MAY21:06:14:43</t>
  </si>
  <si>
    <t>00418088</t>
  </si>
  <si>
    <t>RPP   20210512MBBEMYKL030OQR00418088     IMC16229</t>
  </si>
  <si>
    <t>12MAY21:05:50:09</t>
  </si>
  <si>
    <t>MUHAMMAD FIRDAUS BIN AZNA</t>
  </si>
  <si>
    <t>00418021</t>
  </si>
  <si>
    <t>RPP   20210512MBBEMYKL030OQR00418021     IMC16229</t>
  </si>
  <si>
    <t>12MAY21:05:24:00</t>
  </si>
  <si>
    <t>00417982</t>
  </si>
  <si>
    <t>RPP   20210512MBBEMYKL030OQR00417982     IMC16229</t>
  </si>
  <si>
    <t>12MAY21:03:03:08</t>
  </si>
  <si>
    <t>MUHAMMAD ADLI BIN ABU JAZID JAVIS</t>
  </si>
  <si>
    <t>RPP   20210512BOSTMYNB030OQR01095708     IMC16229</t>
  </si>
  <si>
    <t>12MAY21:03:03:06</t>
  </si>
  <si>
    <t>RPP   20210512BOSTMYNB030OQR01095703     IMC16229</t>
  </si>
  <si>
    <t>12MAY21:03:03:05</t>
  </si>
  <si>
    <t>RPP   20210512BOSTMYNB030OQR01095697     IMC16229</t>
  </si>
  <si>
    <t>09MAY21:07:16:46</t>
  </si>
  <si>
    <t>00401730</t>
  </si>
  <si>
    <t>RPP   20210509MBBEMYKL030OQR00401730     IMC16229</t>
  </si>
  <si>
    <t>09MAY21:05:23:25</t>
  </si>
  <si>
    <t>AHMAD NAJMI BIN MOHAMAD N</t>
  </si>
  <si>
    <t>00401614</t>
  </si>
  <si>
    <t>RPP   20210509MBBEMYKL030OQR00401614     IMC16229</t>
  </si>
  <si>
    <t>09MAY21:13:40:55</t>
  </si>
  <si>
    <t>00403395</t>
  </si>
  <si>
    <t>RPP   20210509MBBEMYKL030OQR00403395     IMC16229</t>
  </si>
  <si>
    <t>09MAY21:05:29:24</t>
  </si>
  <si>
    <t>NUR FATIHAH BINTI ISTAMRI</t>
  </si>
  <si>
    <t>00401617</t>
  </si>
  <si>
    <t>RPP   20210509MBBEMYKL030OQR00401617     IMC16229</t>
  </si>
  <si>
    <t>07MAY21:06:10:42</t>
  </si>
  <si>
    <t>RPP   20210507CIBBMYKL030OQR66520612     IMC16229</t>
  </si>
  <si>
    <t>07MAY21:22:03:08</t>
  </si>
  <si>
    <t>00395007</t>
  </si>
  <si>
    <t>RPP   20210507MBBEMYKL030OQR00395007     IMC16229</t>
  </si>
  <si>
    <t>07MAY21:05:45:30</t>
  </si>
  <si>
    <t>00389817</t>
  </si>
  <si>
    <t>RPP   20210507MBBEMYKL030OQR00389817     IMC16229</t>
  </si>
  <si>
    <t>07MAY21:06:12:16</t>
  </si>
  <si>
    <t>00389857</t>
  </si>
  <si>
    <t>RPP   20210507MBBEMYKL030OQR00389857     IMC16229</t>
  </si>
  <si>
    <t>07MAY21:20:07:23</t>
  </si>
  <si>
    <t>00394418</t>
  </si>
  <si>
    <t>RPP   20210507MBBEMYKL030OQR00394418     IMC16229</t>
  </si>
  <si>
    <t>07MAY21:05:29:54</t>
  </si>
  <si>
    <t>00389779</t>
  </si>
  <si>
    <t>RPP   20210507MBBEMYKL030OQR00389779     IMC16229</t>
  </si>
  <si>
    <t>07MAY21:06:55:45</t>
  </si>
  <si>
    <t>00389920</t>
  </si>
  <si>
    <t>RPP   20210507MBBEMYKL030OQR00389920     IMC16229</t>
  </si>
  <si>
    <t>07MAY21:20:08:46</t>
  </si>
  <si>
    <t>00394425</t>
  </si>
  <si>
    <t>RPP   20210507MBBEMYKL030OQR00394425     IMC16229</t>
  </si>
  <si>
    <t>07MAY21:22:06:48</t>
  </si>
  <si>
    <t>00395017</t>
  </si>
  <si>
    <t>RPP   20210507MBBEMYKL030OQR00395017     IMC16229</t>
  </si>
  <si>
    <t>07MAY21:12:15:08</t>
  </si>
  <si>
    <t>NOR AZMI ZARKHSI</t>
  </si>
  <si>
    <t>00390877</t>
  </si>
  <si>
    <t>RPP   20210507MBBEMYKL030OQR00390877     IMC16229</t>
  </si>
  <si>
    <t>07MAY21:13:10:26</t>
  </si>
  <si>
    <t>00391336</t>
  </si>
  <si>
    <t>RPP   20210507MBBEMYKL030OQR00391336     IMC16229</t>
  </si>
  <si>
    <t>07MAY21:07:01:41</t>
  </si>
  <si>
    <t>00389927</t>
  </si>
  <si>
    <t>RPP   20210507MBBEMYKL030OQR00389927     IMC16229</t>
  </si>
  <si>
    <t>07MAY21:15:59:03</t>
  </si>
  <si>
    <t>00392578</t>
  </si>
  <si>
    <t>RPP   20210507MBBEMYKL030OQR00392578     IMC16229</t>
  </si>
  <si>
    <t>07MAY21:10:09:05</t>
  </si>
  <si>
    <t>00390285</t>
  </si>
  <si>
    <t>RPP   20210507MBBEMYKL030OQR00390285     IMC16229</t>
  </si>
  <si>
    <t>07MAY21:10:08:36</t>
  </si>
  <si>
    <t>00390283</t>
  </si>
  <si>
    <t>RPP   20210507MBBEMYKL030OQR00390283     IMC16229</t>
  </si>
  <si>
    <t>07MAY21:21:57:37</t>
  </si>
  <si>
    <t>RPP   20210507BOSTMYNB030OQR00994770     IMC16229</t>
  </si>
  <si>
    <t>07MAY21:21:57:05</t>
  </si>
  <si>
    <t>RPP   20210507BOSTMYNB030OQR00994761     IMC16229</t>
  </si>
  <si>
    <t>07MAY21:21:58:01</t>
  </si>
  <si>
    <t>RPP   20210507BOSTMYNB030OQR00994774     IMC16229</t>
  </si>
  <si>
    <t>03MAY21:08:14:34</t>
  </si>
  <si>
    <t>MUHAMMAD IQBAL BIN MOHD SHAH</t>
  </si>
  <si>
    <t>RPP   20210503ARBKMYKL030OQR73678835     IMC16229</t>
  </si>
  <si>
    <t>03MAY21:23:16:55</t>
  </si>
  <si>
    <t>00372866</t>
  </si>
  <si>
    <t>RPP   20210503MBBEMYKL030OQR00372866     IMC16229</t>
  </si>
  <si>
    <t>03MAY21:17:02:46</t>
  </si>
  <si>
    <t>00371025</t>
  </si>
  <si>
    <t>RPP   20210503MBBEMYKL030OQR00371025     IMC16229</t>
  </si>
  <si>
    <t>03MAY21:06:01:05</t>
  </si>
  <si>
    <t>00368616</t>
  </si>
  <si>
    <t>RPP   20210503MBBEMYKL030OQR00368616     IMC16229</t>
  </si>
  <si>
    <t>03MAY21:21:53:57</t>
  </si>
  <si>
    <t>00372676</t>
  </si>
  <si>
    <t>RPP   20210503MBBEMYKL030OQR00372676     IMC16229</t>
  </si>
  <si>
    <t>30MAY21:09:58:39</t>
  </si>
  <si>
    <t>NURUL ASYIQIN BINTI MOHAM</t>
  </si>
  <si>
    <t>00505518</t>
  </si>
  <si>
    <t>RPP   20210530MBBEMYKL030OQR00505518     IMC16229</t>
  </si>
  <si>
    <t>30MAY21:06:07:31</t>
  </si>
  <si>
    <t>00505238</t>
  </si>
  <si>
    <t>RPP   20210530MBBEMYKL030OQR00505238     IMC16229</t>
  </si>
  <si>
    <t>30MAY21:10:40:20</t>
  </si>
  <si>
    <t>00505710</t>
  </si>
  <si>
    <t>RPP   20210530MBBEMYKL030OQR00505710     IMC16229</t>
  </si>
  <si>
    <t>24MAY21:21:25:11</t>
  </si>
  <si>
    <t>00478592</t>
  </si>
  <si>
    <t>RPP   20210524MBBEMYKL030OQR00478592     IMC16229</t>
  </si>
  <si>
    <t>24MAY21:13:53:20</t>
  </si>
  <si>
    <t>MOHAMMED ISMAIL BIN KAMAR</t>
  </si>
  <si>
    <t>00475705</t>
  </si>
  <si>
    <t>RPP   20210524MBBEMYKL030OQR00475705     IMC16229</t>
  </si>
  <si>
    <t>24MAY21:06:49:13</t>
  </si>
  <si>
    <t>00473996</t>
  </si>
  <si>
    <t>RPP   20210524MBBEMYKL030OQR00473996     IMC16229</t>
  </si>
  <si>
    <t>22MAY21:13:56:39</t>
  </si>
  <si>
    <t>00465624</t>
  </si>
  <si>
    <t>RPP   20210522MBBEMYKL030OQR00465624     IMC16229</t>
  </si>
  <si>
    <t>18MAY21:20:03:17</t>
  </si>
  <si>
    <t>00448207</t>
  </si>
  <si>
    <t>RPP   20210518MBBEMYKL030OQR00448207     IMC16229</t>
  </si>
  <si>
    <t>10MAY21:04:25:42</t>
  </si>
  <si>
    <t>00406918</t>
  </si>
  <si>
    <t>RPP   20210510MBBEMYKL030OQR00406918     IMC16229</t>
  </si>
  <si>
    <t>10MAY21:14:31:24</t>
  </si>
  <si>
    <t>00408815</t>
  </si>
  <si>
    <t>RPP   20210510MBBEMYKL030OQR00408815     IMC16229</t>
  </si>
  <si>
    <t>10MAY21:13:16:54</t>
  </si>
  <si>
    <t>00408351</t>
  </si>
  <si>
    <t>RPP   20210510MBBEMYKL030OQR00408351     IMC16229</t>
  </si>
  <si>
    <t>10MAY21:06:25:51</t>
  </si>
  <si>
    <t>00407004</t>
  </si>
  <si>
    <t>RPP   20210510MBBEMYKL030OQR00407004     IMC16229</t>
  </si>
  <si>
    <t>10MAY21:06:23:16</t>
  </si>
  <si>
    <t>00406999</t>
  </si>
  <si>
    <t>RPP   20210510MBBEMYKL030OQR00406999     IMC16229</t>
  </si>
  <si>
    <t>10MAY21:09:12:45</t>
  </si>
  <si>
    <t>00407188</t>
  </si>
  <si>
    <t>RPP   20210510MBBEMYKL030OQR00407188     IMC16229</t>
  </si>
  <si>
    <t>10MAY21:06:51:42</t>
  </si>
  <si>
    <t>00407019</t>
  </si>
  <si>
    <t>RPP   20210510MBBEMYKL030OQR00407019     IMC16229</t>
  </si>
  <si>
    <t>10MAY21:11:00:03</t>
  </si>
  <si>
    <t>00407576</t>
  </si>
  <si>
    <t>RPP   20210510MBBEMYKL030OQR00407576     IMC16229</t>
  </si>
  <si>
    <t>10MAY21:02:10:15</t>
  </si>
  <si>
    <t>RPP   20210510BOSTMYNB030OQR01049115     IMC16229</t>
  </si>
  <si>
    <t>10MAY21:02:10:12</t>
  </si>
  <si>
    <t>RPP   20210510BOSTMYNB030OQR01049110     IMC16229</t>
  </si>
  <si>
    <t>10MAY21:02:10:10</t>
  </si>
  <si>
    <t>RPP   20210510BOSTMYNB030OQR01049104     IMC16229</t>
  </si>
  <si>
    <t>10MAY21:21:34:12</t>
  </si>
  <si>
    <t>RPP   20210510BOSTMYNB030OQR01070386     IMC16229</t>
  </si>
  <si>
    <t>10MAY21:21:33:45</t>
  </si>
  <si>
    <t>RPP   20210510BOSTMYNB030OQR01070378     IMC16229</t>
  </si>
  <si>
    <t>10MAY21:21:33:07</t>
  </si>
  <si>
    <t>RPP   20210510BOSTMYNB030OQR01070370     IMC16229</t>
  </si>
  <si>
    <t>10MAY21:06:17:06</t>
  </si>
  <si>
    <t>00406990</t>
  </si>
  <si>
    <t>RPP   20210510MBBEMYKL030OQR00406990     IMC16229</t>
  </si>
  <si>
    <t>10MAY21:06:16:31</t>
  </si>
  <si>
    <t>00406988</t>
  </si>
  <si>
    <t>RPP   20210510MBBEMYKL030OQR00406988     IMC16229</t>
  </si>
  <si>
    <t>08MAY21:06:30:43</t>
  </si>
  <si>
    <t>RPP   20210508CIBBMYKL030OQR66570906     IMC16229</t>
  </si>
  <si>
    <t>08MAY21:22:01:54</t>
  </si>
  <si>
    <t>00401101</t>
  </si>
  <si>
    <t>RPP   20210508MBBEMYKL030OQR00401101     IMC16229</t>
  </si>
  <si>
    <t>08MAY21:23:33:40</t>
  </si>
  <si>
    <t>MOHD AMIN BIN ABDULLAH</t>
  </si>
  <si>
    <t>QR459007857519MB</t>
  </si>
  <si>
    <t>RPP   20210508BIMBMYKL030OQR64308555     IMC16229</t>
  </si>
  <si>
    <t>08MAY21:07:31:30</t>
  </si>
  <si>
    <t>00395636</t>
  </si>
  <si>
    <t>RPP   20210508MBBEMYKL030OQR00395636     IMC16229</t>
  </si>
  <si>
    <t>08MAY21:22:20:00</t>
  </si>
  <si>
    <t>00401213</t>
  </si>
  <si>
    <t>RPP   20210508MBBEMYKL030OQR00401213     IMC16229</t>
  </si>
  <si>
    <t>08MAY21:09:13:58</t>
  </si>
  <si>
    <t>00395766</t>
  </si>
  <si>
    <t>RPP   20210508MBBEMYKL030OQR00395766     IMC16229</t>
  </si>
  <si>
    <t>08MAY21:21:20:24</t>
  </si>
  <si>
    <t>RPP   20210508BOSTMYNB030OQR01022010     IMC16229</t>
  </si>
  <si>
    <t>08MAY21:21:20:46</t>
  </si>
  <si>
    <t>RPP   20210508BOSTMYNB030OQR01022018     IMC16229</t>
  </si>
  <si>
    <t>08MAY21:21:20:02</t>
  </si>
  <si>
    <t>RPP   20210508BOSTMYNB030OQR01022001     IMC16229</t>
  </si>
  <si>
    <t>06MAY21:20:18:40</t>
  </si>
  <si>
    <t>RPP   20210506CIBBMYKL030OQR66506875     IMC16229</t>
  </si>
  <si>
    <t>06MAY21:22:24:11</t>
  </si>
  <si>
    <t>NURMAYULIS BINTI ROSLI</t>
  </si>
  <si>
    <t>RPP   20210506HBMBMYKL030OQR48185787     IMC16229</t>
  </si>
  <si>
    <t>06MAY21:22:23:31</t>
  </si>
  <si>
    <t>Nurmayulis bt Rusli-</t>
  </si>
  <si>
    <t>RPP   20210506HBMBMYKL030OQR48185677     IMC16229</t>
  </si>
  <si>
    <t>06MAY21:22:22:50</t>
  </si>
  <si>
    <t>RPP   20210506HBMBMYKL030OQR48185633     IMC16229</t>
  </si>
  <si>
    <t>06MAY21:22:22:22</t>
  </si>
  <si>
    <t>RPP   20210506HBMBMYKL030OQR48185383     IMC16229</t>
  </si>
  <si>
    <t>06MAY21:22:28:59</t>
  </si>
  <si>
    <t>00389094</t>
  </si>
  <si>
    <t>RPP   20210506MBBEMYKL030OQR00389094     IMC16229</t>
  </si>
  <si>
    <t>06MAY21:06:41:24</t>
  </si>
  <si>
    <t>00383752</t>
  </si>
  <si>
    <t>RPP   20210506MBBEMYKL030OQR00383752     IMC16229</t>
  </si>
  <si>
    <t>06MAY21:06:55:44</t>
  </si>
  <si>
    <t>00383761</t>
  </si>
  <si>
    <t>RPP   20210506MBBEMYKL030OQR00383761     IMC16229</t>
  </si>
  <si>
    <t>06MAY21:14:18:19</t>
  </si>
  <si>
    <t>00385720</t>
  </si>
  <si>
    <t>RPP   20210506MBBEMYKL030OQR00385720     IMC16229</t>
  </si>
  <si>
    <t>06MAY21:06:07:33</t>
  </si>
  <si>
    <t>00383703</t>
  </si>
  <si>
    <t>RPP   20210506MBBEMYKL030OQR00383703     IMC16229</t>
  </si>
  <si>
    <t>06MAY21:05:47:18</t>
  </si>
  <si>
    <t>00383683</t>
  </si>
  <si>
    <t>RPP   20210506MBBEMYKL030OQR00383683     IMC16229</t>
  </si>
  <si>
    <t>06MAY21:21:02:41</t>
  </si>
  <si>
    <t>MOHD RIZAL BIN ABDUL TALIB</t>
  </si>
  <si>
    <t>RPP   20210506TNGDMYNB030OQR85058628     IMC16229</t>
  </si>
  <si>
    <t>06MAY21:20:43:43</t>
  </si>
  <si>
    <t>RPP   20210506BOSTMYNB030OQR00969438     IMC16229</t>
  </si>
  <si>
    <t>06MAY21:20:43:13</t>
  </si>
  <si>
    <t>RPP   20210506BOSTMYNB030OQR00969422     IMC16229</t>
  </si>
  <si>
    <t>06MAY21:20:42:51</t>
  </si>
  <si>
    <t>RPP   20210506BOSTMYNB030OQR00969409     IMC16229</t>
  </si>
  <si>
    <t>06MAY21:06:56:55</t>
  </si>
  <si>
    <t>00383762</t>
  </si>
  <si>
    <t>RPP   20210506MBBEMYKL030OQR00383762     IMC16229</t>
  </si>
  <si>
    <t>25MAY21:06:43:37</t>
  </si>
  <si>
    <t>00478989</t>
  </si>
  <si>
    <t>RPP   20210525MBBEMYKL030OQR00478989     IMC16229</t>
  </si>
  <si>
    <t>25MAY21:18:18:36</t>
  </si>
  <si>
    <t>00482721</t>
  </si>
  <si>
    <t>RPP   20210525MBBEMYKL030OQR00482721     IMC16229</t>
  </si>
  <si>
    <t>25MAY21:07:05:30</t>
  </si>
  <si>
    <t>00479013</t>
  </si>
  <si>
    <t>RPP   20210525MBBEMYKL030OQR00479013     IMC16229</t>
  </si>
  <si>
    <t>20MAY21:11:39:21</t>
  </si>
  <si>
    <t>00454725</t>
  </si>
  <si>
    <t>RPP   20210520MBBEMYKL030OQR00454725     IMC16229</t>
  </si>
  <si>
    <t>20MAY21:11:19:09</t>
  </si>
  <si>
    <t>00454522</t>
  </si>
  <si>
    <t>RPP   20210520MBBEMYKL030OQR00454522     IMC16229</t>
  </si>
  <si>
    <t>19MAY21:19:10:17</t>
  </si>
  <si>
    <t>MOHAMMAD AIMEL AKMAL BIN</t>
  </si>
  <si>
    <t>00453108</t>
  </si>
  <si>
    <t>RPP   20210519MBBEMYKL030OQR00453108     IMC16229</t>
  </si>
  <si>
    <t>14MAY21:14:00:54</t>
  </si>
  <si>
    <t>MUHAMAD FAIZULL BIN SION</t>
  </si>
  <si>
    <t>00428503</t>
  </si>
  <si>
    <t>RPP   20210514MBBEMYKL030OQR00428503     IMC16229</t>
  </si>
  <si>
    <t>14MAY21:12:21:45</t>
  </si>
  <si>
    <t>RPP   20210514BOSTMYNB030OQR01141699     IMC16229</t>
  </si>
  <si>
    <t>14MAY21:16:05:43</t>
  </si>
  <si>
    <t>SITI NADIAH BTE MASTUBI MARZUKI</t>
  </si>
  <si>
    <t>RPP   20210514CIBBMYKL030OQR75464804     IMC16229</t>
  </si>
  <si>
    <t>14MAY21:20:39:03</t>
  </si>
  <si>
    <t>00430520</t>
  </si>
  <si>
    <t>RPP   20210514MBBEMYKL030OQR00430520     IMC16229</t>
  </si>
  <si>
    <t>14MAY21:09:17:53</t>
  </si>
  <si>
    <t>00427549</t>
  </si>
  <si>
    <t>RPP   20210514MBBEMYKL030OQR00427549     IMC16229</t>
  </si>
  <si>
    <t>14MAY21:13:50:17</t>
  </si>
  <si>
    <t>MOHAMMAD RAZIS BIN DAUD</t>
  </si>
  <si>
    <t>RPP   20210514BOSTMYNB030OQR01144240     IMC16229</t>
  </si>
  <si>
    <t>11MAY21:06:57:16</t>
  </si>
  <si>
    <t>RPP   20210511CIBBMYKL030OQR70053418     IMC16229</t>
  </si>
  <si>
    <t>11MAY21:03:05:19</t>
  </si>
  <si>
    <t>00411806</t>
  </si>
  <si>
    <t>RPP   20210511MBBEMYKL030OQR00411806     IMC16229</t>
  </si>
  <si>
    <t>11MAY21:05:56:33</t>
  </si>
  <si>
    <t>00412001</t>
  </si>
  <si>
    <t>RPP   20210511MBBEMYKL030OQR00412001     IMC16229</t>
  </si>
  <si>
    <t>11MAY21:05:33:36</t>
  </si>
  <si>
    <t>00411900</t>
  </si>
  <si>
    <t>RPP   20210511MBBEMYKL030OQR00411900     IMC16229</t>
  </si>
  <si>
    <t>11MAY21:05:47:26</t>
  </si>
  <si>
    <t>00411947</t>
  </si>
  <si>
    <t>RPP   20210511MBBEMYKL030OQR00411947     IMC16229</t>
  </si>
  <si>
    <t>11MAY21:06:27:16</t>
  </si>
  <si>
    <t>00412028</t>
  </si>
  <si>
    <t>RPP   20210511MBBEMYKL030OQR00412028     IMC16229</t>
  </si>
  <si>
    <t>11MAY21:04:58:40</t>
  </si>
  <si>
    <t>00411877</t>
  </si>
  <si>
    <t>RPP   20210511MBBEMYKL030OQR00411877     IMC16229</t>
  </si>
  <si>
    <t>05MAY21:22:17:21</t>
  </si>
  <si>
    <t>00382880</t>
  </si>
  <si>
    <t>RPP   20210505MBBEMYKL030OQR00382880     IMC16229</t>
  </si>
  <si>
    <t>05MAY21:13:16:48</t>
  </si>
  <si>
    <t>MOHD SHOFIAN BIN MUSTAFFA</t>
  </si>
  <si>
    <t>RPP   20210505CIBBMYKL030OQR65550321     IMC16229</t>
  </si>
  <si>
    <t>05MAY21:21:46:11</t>
  </si>
  <si>
    <t>AMMAR BIN MOHAMAD HANAPIA</t>
  </si>
  <si>
    <t>00382739</t>
  </si>
  <si>
    <t>RPP   20210505MBBEMYKL030OQR00382739     IMC16229</t>
  </si>
  <si>
    <t>05MAY21:05:53:06</t>
  </si>
  <si>
    <t>00378089</t>
  </si>
  <si>
    <t>RPP   20210505MBBEMYKL030OQR00378089     IMC16229</t>
  </si>
  <si>
    <t>05MAY21:09:57:45</t>
  </si>
  <si>
    <t>00378414</t>
  </si>
  <si>
    <t>RPP   20210505MBBEMYKL030OQR00378414     IMC16229</t>
  </si>
  <si>
    <t>05MAY21:22:12:47</t>
  </si>
  <si>
    <t>RPP   20210505BOSTMYNB030OQR00949098     IMC16229</t>
  </si>
  <si>
    <t>05MAY21:22:12:19</t>
  </si>
  <si>
    <t>RPP   20210505BOSTMYNB030OQR00949094     IMC16229</t>
  </si>
  <si>
    <t>05MAY21:22:11:50</t>
  </si>
  <si>
    <t>RPP   20210505BOSTMYNB030OQR00949087     IMC16229</t>
  </si>
  <si>
    <t>04MAY21:23:44:28</t>
  </si>
  <si>
    <t>RPP   20210504CIBBMYKL030OQR64762349     IMC16229</t>
  </si>
  <si>
    <t>04MAY21:20:35:18</t>
  </si>
  <si>
    <t>00376980</t>
  </si>
  <si>
    <t>RPP   20210504MBBEMYKL030OQR00376980     IMC16229</t>
  </si>
  <si>
    <t>04MAY21:22:32:44</t>
  </si>
  <si>
    <t>00377516</t>
  </si>
  <si>
    <t>RPP   20210504MBBEMYKL030OQR00377516     IMC16229</t>
  </si>
  <si>
    <t>04MAY21:08:06:21</t>
  </si>
  <si>
    <t>00373236</t>
  </si>
  <si>
    <t>RPP   20210504MBBEMYKL030OQR00373236     IMC16229</t>
  </si>
  <si>
    <t>04MAY21:10:36:06</t>
  </si>
  <si>
    <t>NURLAILE BINTI ABDUL WAHAB</t>
  </si>
  <si>
    <t>DuitNow QR Payment</t>
  </si>
  <si>
    <t>RPP   20210504SCBLMYKX030OQR09725337     IMC16229</t>
  </si>
  <si>
    <t>04MAY21:06:33:03</t>
  </si>
  <si>
    <t>00373168</t>
  </si>
  <si>
    <t>RPP   20210504MBBEMYKL030OQR00373168     IMC16229</t>
  </si>
  <si>
    <t>04MAY21:05:40:55</t>
  </si>
  <si>
    <t>00373096</t>
  </si>
  <si>
    <t>RPP   20210504MBBEMYKL030OQR00373096     IMC16229</t>
  </si>
  <si>
    <t>04MAY21:11:47:29</t>
  </si>
  <si>
    <t>MOHD AZAM BIN MOHD ALI</t>
  </si>
  <si>
    <t>RPP   20210504CIBBMYKL030OQR63625707     IMC16229</t>
  </si>
  <si>
    <t>04MAY21:22:32:06</t>
  </si>
  <si>
    <t>00377513</t>
  </si>
  <si>
    <t>RPP   20210504MBBEMYKL030OQR00377513     IMC16229</t>
  </si>
  <si>
    <t>04MAY21:06:03:41</t>
  </si>
  <si>
    <t>00373118</t>
  </si>
  <si>
    <t>RPP   20210504MBBEMYKL030OQR00373118     IMC16229</t>
  </si>
  <si>
    <t>04MAY21:22:52:51</t>
  </si>
  <si>
    <t>00377621</t>
  </si>
  <si>
    <t>RPP   20210504MBBEMYKL030OQR00377621     IMC16229</t>
  </si>
  <si>
    <t>04MAY21:05:55:46</t>
  </si>
  <si>
    <t>00373109</t>
  </si>
  <si>
    <t>RPP   20210504MBBEMYKL030OQR00373109     IMC16229</t>
  </si>
  <si>
    <t>04MAY21:05:42:15</t>
  </si>
  <si>
    <t>00373097</t>
  </si>
  <si>
    <t>RPP   20210504MBBEMYKL030OQR00373097     IMC16229</t>
  </si>
  <si>
    <t>04MAY21:07:28:45</t>
  </si>
  <si>
    <t>00373196</t>
  </si>
  <si>
    <t>RPP   20210504MBBEMYKL030OQR00373196     IMC16229</t>
  </si>
  <si>
    <t>04MAY21:06:15:03</t>
  </si>
  <si>
    <t>00373127</t>
  </si>
  <si>
    <t>RPP   20210504MBBEMYKL030OQR00373127     IMC16229</t>
  </si>
  <si>
    <t>02MAY21:06:32:33</t>
  </si>
  <si>
    <t>HAMDAN BIN A SAMAD</t>
  </si>
  <si>
    <t>00364032</t>
  </si>
  <si>
    <t>RPP   20210502MBBEMYKL030OQR00364032     IMC16229</t>
  </si>
  <si>
    <t>02MAY21:22:10:05</t>
  </si>
  <si>
    <t>MASTURA BINTI ABD AZIZ</t>
  </si>
  <si>
    <t>RPP   20210502TNGDMYNB030OQR82500426     IMC16229</t>
  </si>
  <si>
    <t>02MAY21:21:47:11</t>
  </si>
  <si>
    <t>00367883</t>
  </si>
  <si>
    <t>RPP   20210502MBBEMYKL030OQR00367883     IMC16229</t>
  </si>
  <si>
    <t>02MAY21:20:28:17</t>
  </si>
  <si>
    <t>RPP   20210502TNGDMYNB030OQR81708591     IMC16229</t>
  </si>
  <si>
    <t>02MAY21:06:24:04</t>
  </si>
  <si>
    <t>00364025</t>
  </si>
  <si>
    <t>RPP   20210502MBBEMYKL030OQR00364025     IMC16229</t>
  </si>
  <si>
    <t>02MAY21:22:17:27</t>
  </si>
  <si>
    <t>00368054</t>
  </si>
  <si>
    <t>RPP   20210502MBBEMYKL030OQR00368054     IMC16229</t>
  </si>
  <si>
    <t>02MAY21:06:24:55</t>
  </si>
  <si>
    <t>MOHAMAD RIDZUAN BIN ZAMRI</t>
  </si>
  <si>
    <t>00364027</t>
  </si>
  <si>
    <t>RPP   20210502MBBEMYKL030OQR00364027     IMC16229</t>
  </si>
  <si>
    <t>02MAY21:20:28:52</t>
  </si>
  <si>
    <t>RPP   20210502TNGDMYNB030OQR82902911     IMC16229</t>
  </si>
  <si>
    <t>02MAY21:20:41:17</t>
  </si>
  <si>
    <t>00367544</t>
  </si>
  <si>
    <t>RPP   20210502MBBEMYKL030OQR00367544     IMC16229</t>
  </si>
  <si>
    <t>02MAY21:20:17:18</t>
  </si>
  <si>
    <t>00367390</t>
  </si>
  <si>
    <t>RPP   20210502MBBEMYKL030OQR00367390     IMC16229</t>
  </si>
  <si>
    <t>02MAY21:20:27:38</t>
  </si>
  <si>
    <t>RPP   20210502TNGDMYNB030OQR82393544     IMC16229</t>
  </si>
  <si>
    <t>01MAY21:21:01:35</t>
  </si>
  <si>
    <t>00363091</t>
  </si>
  <si>
    <t>RPP   20210501MBBEMYKL030OQR00363091     IMC16229</t>
  </si>
  <si>
    <t>01MAY21:15:41:57</t>
  </si>
  <si>
    <t>00361340</t>
  </si>
  <si>
    <t>RPP   20210501MBBEMYKL030OQR00361340     IMC16229</t>
  </si>
  <si>
    <t>01MAY21:21:44:23</t>
  </si>
  <si>
    <t>RPP   20210501TNGDMYNB030OQR81802017     IMC16229</t>
  </si>
  <si>
    <t>01MAY21:20:11:39</t>
  </si>
  <si>
    <t>00362751</t>
  </si>
  <si>
    <t>RPP   20210501MBBEMYKL030OQR00362751     IMC16229</t>
  </si>
  <si>
    <t>29MAY21:16:02:01</t>
  </si>
  <si>
    <t>HUSSIN BIN PUTEH</t>
  </si>
  <si>
    <t>RPP   20210529MBBEMYKL010ORM08536084     IMC16217</t>
  </si>
  <si>
    <t>29MAY21:07:21:51</t>
  </si>
  <si>
    <t>RPP   20210529MBBEMYKL010ORB07350947     IMC16217</t>
  </si>
  <si>
    <t>29MAY21:05:54:21</t>
  </si>
  <si>
    <t>RPP   20210529MBBEMYKL010ORM07297379     IMC16217</t>
  </si>
  <si>
    <t>29MAY21:06:41:38</t>
  </si>
  <si>
    <t>Sedekag</t>
  </si>
  <si>
    <t>RPP   20210529BIMBMYKL010ORM78512168     IMC16217</t>
  </si>
  <si>
    <t>29MAY21:07:10:18</t>
  </si>
  <si>
    <t>RPP   20210529MBBEMYKL010ORM07341001     IMC16217</t>
  </si>
  <si>
    <t>29MAY21:06:57:14</t>
  </si>
  <si>
    <t>RPP   20210529MBBEMYKL010ORM07330110     IMC16217</t>
  </si>
  <si>
    <t>29MAY21:06:02:09</t>
  </si>
  <si>
    <t>RPP   20210529MBBEMYKL010ORM07299899     IMC16217</t>
  </si>
  <si>
    <t>29MAY21:10:12:49</t>
  </si>
  <si>
    <t>SUMB</t>
  </si>
  <si>
    <t>RPP   20210529MBBEMYKL010ORB07551461     IMC16217</t>
  </si>
  <si>
    <t>29MAY21:07:04:16</t>
  </si>
  <si>
    <t>RPP   20210529MBBEMYKL010ORM07335807     IMC16217</t>
  </si>
  <si>
    <t>29MAY21:06:09:04</t>
  </si>
  <si>
    <t>RPP   20210529MBBEMYKL010ORM07302463     IMC16217</t>
  </si>
  <si>
    <t>29MAY21:10:02:41</t>
  </si>
  <si>
    <t>RPP   20210529MBBEMYKL010ORB07524649     IMC16217</t>
  </si>
  <si>
    <t>29MAY21:06:40:28</t>
  </si>
  <si>
    <t>RPP   20210529MBBEMYKL010ORB07318235     IMC16217</t>
  </si>
  <si>
    <t>28MAY21:12:39:55</t>
  </si>
  <si>
    <t>ENCIK MUHAMMAD AKMAL BIN AZMAN</t>
  </si>
  <si>
    <t>RPP   20210528BIMBMYKL010ORB77952172     IMC16217</t>
  </si>
  <si>
    <t>28MAY21:15:12:55</t>
  </si>
  <si>
    <t>ROBIAH BINTI ABU BAKAR</t>
  </si>
  <si>
    <t>Robiah</t>
  </si>
  <si>
    <t>RPP   20210528CIBBMYKL010ORM91151250     IMC16217</t>
  </si>
  <si>
    <t>28MAY21:05:21:03</t>
  </si>
  <si>
    <t>RPP   20210528MBBEMYKL010ORM04435404     IMC16217</t>
  </si>
  <si>
    <t>28MAY21:18:18:03</t>
  </si>
  <si>
    <t>MAHANI ABU HASSAN</t>
  </si>
  <si>
    <t>mahani abu hassan</t>
  </si>
  <si>
    <t>RPP   20210528CIBBMYKL010ORM91430806     IMC16217</t>
  </si>
  <si>
    <t>28MAY21:13:47:32</t>
  </si>
  <si>
    <t>ASSYAKIRIN BMC</t>
  </si>
  <si>
    <t>RPP   20210528MBBEMYKL010ORB05518832     IMC16217</t>
  </si>
  <si>
    <t>28MAY21:12:41:35</t>
  </si>
  <si>
    <t>wakaf pmbinaan</t>
  </si>
  <si>
    <t>m.faisal.abd.kahar</t>
  </si>
  <si>
    <t>RPP   20210528CIBBMYKL010ORB90911144     IMC16217</t>
  </si>
  <si>
    <t>28MAY21:09:47:25</t>
  </si>
  <si>
    <t>RPP   20210528MBBEMYKL010ORB04769427     IMC16217</t>
  </si>
  <si>
    <t>28MAY21:11:26:11</t>
  </si>
  <si>
    <t>RPP   20210528CIBBMYKL010ORB90791209     IMC16217</t>
  </si>
  <si>
    <t>28MAY21:10:24:00</t>
  </si>
  <si>
    <t>MOHAMAD QAYYUM BIN ABU BA</t>
  </si>
  <si>
    <t>RPP   20210528MBBEMYKL010ORM04875603     IMC16217</t>
  </si>
  <si>
    <t>28MAY21:07:05:03</t>
  </si>
  <si>
    <t>RPP   20210528MBBEMYKL010ORM04499492     IMC16217</t>
  </si>
  <si>
    <t>28MAY21:12:22:43</t>
  </si>
  <si>
    <t>MOHD ARIEFF BIN AB AZIZ</t>
  </si>
  <si>
    <t>RPP   20210528CIBBMYKL010ORM90880553     IMC16217</t>
  </si>
  <si>
    <t>28MAY21:08:03:09</t>
  </si>
  <si>
    <t>SAS</t>
  </si>
  <si>
    <t>RPP   20210528MBBEMYKL010ORB04567817     IMC16217</t>
  </si>
  <si>
    <t>28MAY21:07:52:42</t>
  </si>
  <si>
    <t>SBGN</t>
  </si>
  <si>
    <t>RPP   20210528MBBEMYKL010ORB04554334     IMC16217</t>
  </si>
  <si>
    <t>28MAY21:06:42:44</t>
  </si>
  <si>
    <t>JAMILAH BINTI SHAM</t>
  </si>
  <si>
    <t>RPP   20210528CIBBMYKL010ORB90492362     IMC16217</t>
  </si>
  <si>
    <t>28MAY21:07:03:20</t>
  </si>
  <si>
    <t>RPP   20210528MBBEMYKL010ORB04497573     IMC16217</t>
  </si>
  <si>
    <t>28MAY21:06:58:10</t>
  </si>
  <si>
    <t>RPP   20210528MBBEMYKL010ORM04491792     IMC16217</t>
  </si>
  <si>
    <t>28MAY21:06:33:44</t>
  </si>
  <si>
    <t>RPP   20210528MBBEMYKL010ORM04468434     IMC16217</t>
  </si>
  <si>
    <t>28MAY21:12:28:29</t>
  </si>
  <si>
    <t>NORAI'NI BINTI KARDI</t>
  </si>
  <si>
    <t>RPP   20210528MBBEMYKL010ORM05264648     IMC16217</t>
  </si>
  <si>
    <t>28MAY21:07:04:15</t>
  </si>
  <si>
    <t>RPP   20210528MBBEMYKL010ORM04498579     IMC16217</t>
  </si>
  <si>
    <t>28MAY21:07:00:22</t>
  </si>
  <si>
    <t>RPP   20210528MBBEMYKL010ORM04494265     IMC16217</t>
  </si>
  <si>
    <t>28MAY21:09:28:24</t>
  </si>
  <si>
    <t>RPP   20210528MBBEMYKL010ORM04722455     IMC16217</t>
  </si>
  <si>
    <t>28MAY21:09:01:37</t>
  </si>
  <si>
    <t>RPP   20210528MBBEMYKL010ORM04663801     IMC16217</t>
  </si>
  <si>
    <t>28MAY21:06:17:55</t>
  </si>
  <si>
    <t>RPP   20210528BIMBMYKL010ORM77709955     IMC16217</t>
  </si>
  <si>
    <t>28MAY21:09:22:11</t>
  </si>
  <si>
    <t>RPP   20210528MBBEMYKL010ORM04707981     IMC16217</t>
  </si>
  <si>
    <t>28MAY21:07:21:02</t>
  </si>
  <si>
    <t>RPP   20210528MBBEMYKL010ORM04517054     IMC16217</t>
  </si>
  <si>
    <t>28MAY21:07:18:20</t>
  </si>
  <si>
    <t>RPP   20210528BKRMMYKL010ORB31252844     IMC16217</t>
  </si>
  <si>
    <t>28MAY21:09:37:46</t>
  </si>
  <si>
    <t>Arwah ibu Weng</t>
  </si>
  <si>
    <t>RPP   20210528CIBBMYKL010ORM90631378     IMC16217</t>
  </si>
  <si>
    <t>28MAY21:08:36:08</t>
  </si>
  <si>
    <t>RPP   20210528MBBEMYKL010ORM04617461     IMC16217</t>
  </si>
  <si>
    <t>28MAY21:06:39:04</t>
  </si>
  <si>
    <t>RPP   20210528MBBEMYKL010ORM04472911     IMC16217</t>
  </si>
  <si>
    <t>28MAY21:06:24:15</t>
  </si>
  <si>
    <t>RPP   20210528MBBEMYKL010ORM04461472     IMC16217</t>
  </si>
  <si>
    <t>28MAY21:08:28:35</t>
  </si>
  <si>
    <t>RPP   20210528MBBEMYKL010ORB04605102     IMC16217</t>
  </si>
  <si>
    <t>28MAY21:06:14:34</t>
  </si>
  <si>
    <t>TETUAN LRA GLOBAL ENTERPRISE</t>
  </si>
  <si>
    <t>RPP   20210528BIMBMYKL010ORB77709219     IMC16217</t>
  </si>
  <si>
    <t>28MAY21:10:18:18</t>
  </si>
  <si>
    <t>RPP   20210528ARBKMYKL010ORB89452789     IMC16217</t>
  </si>
  <si>
    <t>28MAY21:07:56:37</t>
  </si>
  <si>
    <t>RPP   20210528MBBEMYKL010ORM04559290     IMC16217</t>
  </si>
  <si>
    <t>28MAY21:13:15:55</t>
  </si>
  <si>
    <t>RPP   20210528MBBEMYKL010ORM05418959     IMC16217</t>
  </si>
  <si>
    <t>28MAY21:06:49:18</t>
  </si>
  <si>
    <t>RPP   20210528MBBEMYKL010ORB04482596     IMC16217</t>
  </si>
  <si>
    <t>27MAY21:16:32:55</t>
  </si>
  <si>
    <t>MOHAMAD FAKARUZI BIN ABU</t>
  </si>
  <si>
    <t>RPP   20210527MBBEMYKL010ORM03288744     IMC16217</t>
  </si>
  <si>
    <t>27MAY21:13:09:57</t>
  </si>
  <si>
    <t>RPP   20210527MBBEMYKL010ORM02713373     IMC16217</t>
  </si>
  <si>
    <t>27MAY21:11:07:47</t>
  </si>
  <si>
    <t>RPP   20210527MBBEMYKL010ORB02362358     IMC16217</t>
  </si>
  <si>
    <t>27MAY21:06:18:40</t>
  </si>
  <si>
    <t>RPP   20210527BIMBMYKL010ORB76980798     IMC16217</t>
  </si>
  <si>
    <t>27MAY21:06:52:56</t>
  </si>
  <si>
    <t>MUZAKI BIN SABRI</t>
  </si>
  <si>
    <t>RPP   20210527HLBBMYKL010ORM70924170     IMC16217</t>
  </si>
  <si>
    <t>27MAY21:06:20:37</t>
  </si>
  <si>
    <t>RPP   20210527MBBEMYKL010ORM01910740     IMC16217</t>
  </si>
  <si>
    <t>27MAY21:06:06:16</t>
  </si>
  <si>
    <t>RPP   20210527MBBEMYKL010ORM01904406     IMC16217</t>
  </si>
  <si>
    <t>27MAY21:07:57:01</t>
  </si>
  <si>
    <t>RPP   20210527CIBBMYKL010ORM89175832     IMC16217</t>
  </si>
  <si>
    <t>27MAY21:23:46:58</t>
  </si>
  <si>
    <t>HAMDAN BIN HASHIM</t>
  </si>
  <si>
    <t>Infaq wakaf sedekah</t>
  </si>
  <si>
    <t>RPP   20210527CIBBMYKL010ORM90359051     IMC16217</t>
  </si>
  <si>
    <t>27MAY21:08:36:59</t>
  </si>
  <si>
    <t>MS ROSNAH ABDULLAH</t>
  </si>
  <si>
    <t>RPP   20210527MBBEMYKL010ORB02030419     IMC16217</t>
  </si>
  <si>
    <t>27MAY21:23:44:23</t>
  </si>
  <si>
    <t>RPP   20210527CIBBMYKL010ORM90357124     IMC16217</t>
  </si>
  <si>
    <t>27MAY21:08:32:39</t>
  </si>
  <si>
    <t>RPP   20210527MBBEMYKL010ORB02024433     IMC16217</t>
  </si>
  <si>
    <t>27MAY21:08:30:18</t>
  </si>
  <si>
    <t>smbgn</t>
  </si>
  <si>
    <t>iklhs</t>
  </si>
  <si>
    <t>RPP   20210527CIBBMYKL010ORM89194978     IMC16217</t>
  </si>
  <si>
    <t>27MAY21:11:11:22</t>
  </si>
  <si>
    <t>RPP   20210527MBBEMYKL010ORM02372325     IMC16217</t>
  </si>
  <si>
    <t>27MAY21:14:07:31</t>
  </si>
  <si>
    <t>MAS</t>
  </si>
  <si>
    <t>RPP   20210527MBBEMYKL010ORB02874974     IMC16217</t>
  </si>
  <si>
    <t>27MAY21:07:48:26</t>
  </si>
  <si>
    <t>Zakisyedzin</t>
  </si>
  <si>
    <t>RPP   20210527MBBEMYKL010ORM01974814     IMC16217</t>
  </si>
  <si>
    <t>27MAY21:07:46:41</t>
  </si>
  <si>
    <t>RPP   20210527HLBBMYKL010ORM70937999     IMC16217</t>
  </si>
  <si>
    <t>27MAY21:06:42:08</t>
  </si>
  <si>
    <t>RPP   20210527MBBEMYKL010ORB01922936     IMC16217</t>
  </si>
  <si>
    <t>27MAY21:11:01:24</t>
  </si>
  <si>
    <t>RPP   20210527MBBEMYKL010ORM02345258     IMC16217</t>
  </si>
  <si>
    <t>26MAY21:20:21:44</t>
  </si>
  <si>
    <t>FARAH SAKINAH BINTI A HAMID</t>
  </si>
  <si>
    <t>masjid asy syakirin</t>
  </si>
  <si>
    <t>RPP   20210526BMMBMYKL010ORM37021842     IMC16217</t>
  </si>
  <si>
    <t>26MAY21:09:16:09</t>
  </si>
  <si>
    <t>NOR HAYATI BINTI HUSSIN</t>
  </si>
  <si>
    <t>BandarMahkota Cheras</t>
  </si>
  <si>
    <t>RPP   20210526CIBBMYKL010ORB88010097     IMC16217</t>
  </si>
  <si>
    <t>26MAY21:20:12:32</t>
  </si>
  <si>
    <t>RPP   20210526MBBEMYKL010ORM01330636     IMC16217</t>
  </si>
  <si>
    <t>26MAY21:06:33:55</t>
  </si>
  <si>
    <t>RPP   20210526MBBEMYKL010ORM09664193     IMC16217</t>
  </si>
  <si>
    <t>26MAY21:04:12:38</t>
  </si>
  <si>
    <t>RPP   20210526CIBBMYKL010ORB87896192     IMC16217</t>
  </si>
  <si>
    <t>26MAY21:20:47:02</t>
  </si>
  <si>
    <t>RPP   20210526MBBEMYKL010ORB01417420     IMC16217</t>
  </si>
  <si>
    <t>26MAY21:20:16:03</t>
  </si>
  <si>
    <t>RPP   20210526MBBEMYKL010ORM01338897     IMC16217</t>
  </si>
  <si>
    <t>26MAY21:05:47:18</t>
  </si>
  <si>
    <t>RPP   20210526BIMBMYKL010ORB76327705     IMC16217</t>
  </si>
  <si>
    <t>26MAY21:06:49:39</t>
  </si>
  <si>
    <t>RPP   20210526MBBEMYKL010ORM09673669     IMC16217</t>
  </si>
  <si>
    <t>26MAY21:06:27:05</t>
  </si>
  <si>
    <t>DANA PEMBINAAN MASJI</t>
  </si>
  <si>
    <t>RPP   20210526MBBEMYKL010ORB09660511     IMC16217</t>
  </si>
  <si>
    <t>26MAY21:06:09:04</t>
  </si>
  <si>
    <t>RPP   20210526MBBEMYKL010ORM09652976     IMC16217</t>
  </si>
  <si>
    <t>26MAY21:07:40:00</t>
  </si>
  <si>
    <t>RPP   20210526CIBBMYKL010ORM87953030     IMC16217</t>
  </si>
  <si>
    <t>26MAY21:08:36:20</t>
  </si>
  <si>
    <t>RPP   20210526MBBEMYKL010ORM09766150     IMC16217</t>
  </si>
  <si>
    <t>26MAY21:07:24:25</t>
  </si>
  <si>
    <t>RPP   20210526MBBEMYKL010ORM09699849     IMC16217</t>
  </si>
  <si>
    <t>26MAY21:07:53:11</t>
  </si>
  <si>
    <t>Syedahmadzaki</t>
  </si>
  <si>
    <t>RPP   20210526MBBEMYKL010ORM09723298     IMC16217</t>
  </si>
  <si>
    <t>26MAY21:09:23:43</t>
  </si>
  <si>
    <t>RPP   20210526MBBEMYKL010ORM09829361     IMC16217</t>
  </si>
  <si>
    <t>26MAY21:06:47:28</t>
  </si>
  <si>
    <t>RPP   20210526MBBEMYKL010ORB09672445     IMC16217</t>
  </si>
  <si>
    <t>26MAY21:07:47:28</t>
  </si>
  <si>
    <t>RPP   20210526HLBBMYKL010ORM69912742     IMC16217</t>
  </si>
  <si>
    <t>23MAY21:16:54:58</t>
  </si>
  <si>
    <t>MDM SURIANI OTHMAN</t>
  </si>
  <si>
    <t>RPP   20210523MBBEMYKL010ORM03772633     IMC16217</t>
  </si>
  <si>
    <t>23MAY21:13:28:18</t>
  </si>
  <si>
    <t>infaq pembinaan masj</t>
  </si>
  <si>
    <t>RPP   20210523BIMBMYKL010ORM74513686     IMC16217</t>
  </si>
  <si>
    <t>23MAY21:07:15:32</t>
  </si>
  <si>
    <t>RPP   20210523MBBEMYKL010ORM02854692     IMC16217</t>
  </si>
  <si>
    <t>23MAY21:03:48:37</t>
  </si>
  <si>
    <t>RPP   20210523CIBBMYKL010ORB84200294     IMC16217</t>
  </si>
  <si>
    <t>23MAY21:06:54:51</t>
  </si>
  <si>
    <t>WkfmjAsSyakirinBMahk</t>
  </si>
  <si>
    <t>RPP   20210523MBBEMYKL010ORM02842683     IMC16217</t>
  </si>
  <si>
    <t>23MAY21:06:15:25</t>
  </si>
  <si>
    <t>RPP   20210523BIMBMYKL010ORB74337041     IMC16217</t>
  </si>
  <si>
    <t>23MAY21:09:48:07</t>
  </si>
  <si>
    <t>RPP   20210523MBBEMYKL010ORB02978020     IMC16217</t>
  </si>
  <si>
    <t>23MAY21:07:03:22</t>
  </si>
  <si>
    <t>RPP   20210523MBBEMYKL010ORM02847715     IMC16217</t>
  </si>
  <si>
    <t>28FEB21:07:53:50</t>
  </si>
  <si>
    <t>Wakaf as syakirin</t>
  </si>
  <si>
    <t>RPP   20210228MBBEMYKL010ORM08872189     IMC16217</t>
  </si>
  <si>
    <t>28FEB21:08:15:56</t>
  </si>
  <si>
    <t>RPP   20210228PBBEMYKL010ORM08133468     IMC16217</t>
  </si>
  <si>
    <t>27FEB21:06:04:44</t>
  </si>
  <si>
    <t>Infa</t>
  </si>
  <si>
    <t>RPP   20210227MBBEMYKL010ORM06068321     IMC16217</t>
  </si>
  <si>
    <t>27FEB21:08:21:04</t>
  </si>
  <si>
    <t>RPP   20210227PBBEMYKL010ORM08292877     IMC16217</t>
  </si>
  <si>
    <t>26FEB21:13:26:03</t>
  </si>
  <si>
    <t>Wakaf Asakiryin</t>
  </si>
  <si>
    <t>RPP   20210226MBBEMYKL010ORM04021257     IMC16217</t>
  </si>
  <si>
    <t>26FEB21:07:16:12</t>
  </si>
  <si>
    <t>RPP   20210226MBBEMYKL010ORM02965510     IMC16217</t>
  </si>
  <si>
    <t>26FEB21:06:00:56</t>
  </si>
  <si>
    <t>RPP   20210226MBBEMYKL010ORM02896354     IMC16217</t>
  </si>
  <si>
    <t>26FEB21:08:17:34</t>
  </si>
  <si>
    <t>RPP   20210226PBBEMYKL010ORM08178552     IMC16217</t>
  </si>
  <si>
    <t>26FEB21:08:07:01</t>
  </si>
  <si>
    <t>RPP   20210226MBBEMYKL010ORM03043147     IMC16217</t>
  </si>
  <si>
    <t>25FEB21:16:41:58</t>
  </si>
  <si>
    <t>RPP   20210225MBBEMYKL010ORB01573821     IMC16217</t>
  </si>
  <si>
    <t>25FEB21:08:21:04</t>
  </si>
  <si>
    <t>RPP   20210225PBBEMYKL010ORM08237606     IMC16217</t>
  </si>
  <si>
    <t>24FEB21:09:12:39</t>
  </si>
  <si>
    <t>RPP   20210224PBBEMYKL010ORM09128243     IMC16217</t>
  </si>
  <si>
    <t>23FEB21:14:33:28</t>
  </si>
  <si>
    <t>RPP   20210223CIBBMYKL010ORB86233518     IMC16217</t>
  </si>
  <si>
    <t>23FEB21:08:09:14</t>
  </si>
  <si>
    <t>RPP   20210223PBBEMYKL010ORM08046628     IMC16217</t>
  </si>
  <si>
    <t>22FEB21:08:58:29</t>
  </si>
  <si>
    <t>RPP   20210222PBBEMYKL010ORM08574100     IMC16217</t>
  </si>
  <si>
    <t>21FEB21:12:17:05</t>
  </si>
  <si>
    <t>TABUNG BINA MASJID</t>
  </si>
  <si>
    <t>RPP   20210221MBBEMYKL010ORB01839552     IMC16217</t>
  </si>
  <si>
    <t>21FEB21:20:31:35</t>
  </si>
  <si>
    <t>RPP   20210221BIMBMYKL010ORB07849487     IMC16217</t>
  </si>
  <si>
    <t>21FEB21:07:05:54</t>
  </si>
  <si>
    <t>210221</t>
  </si>
  <si>
    <t>RPP   20210221MBBEMYKL010ORM01502987     IMC16217</t>
  </si>
  <si>
    <t>21FEB21:09:43:44</t>
  </si>
  <si>
    <t>RPP   20210221PBBEMYKL010ORM09468417     IMC16217</t>
  </si>
  <si>
    <t>20FEB21:08:23:29</t>
  </si>
  <si>
    <t>RPP   20210220PBBEMYKL010ORM08296963     IMC16217</t>
  </si>
  <si>
    <t>19FEB21:18:10:30</t>
  </si>
  <si>
    <t>RPP   20210219MBBEMYKL010ORM08976028     IMC16217</t>
  </si>
  <si>
    <t>19FEB21:07:19:15</t>
  </si>
  <si>
    <t>190221</t>
  </si>
  <si>
    <t>RPP   20210219MBBEMYKL010ORM07684605     IMC16217</t>
  </si>
  <si>
    <t>19FEB21:08:43:08</t>
  </si>
  <si>
    <t>RPP   20210219PBBEMYKL010ORM08428767     IMC16217</t>
  </si>
  <si>
    <t>18FEB21:09:13:44</t>
  </si>
  <si>
    <t>RPP   20210218PBBEMYKL010ORM09166905     IMC16217</t>
  </si>
  <si>
    <t>18FEB21:07:22:50</t>
  </si>
  <si>
    <t>180221</t>
  </si>
  <si>
    <t>RPP   20210218MBBEMYKL010ORM05669205     IMC16217</t>
  </si>
  <si>
    <t>17FEB21:09:53:53</t>
  </si>
  <si>
    <t>RPP   20210217MBBEMYKL010ORM03795505     IMC16217</t>
  </si>
  <si>
    <t>16FEB21:13:29:25</t>
  </si>
  <si>
    <t>NORSALINA BINTI MUHAMAD I</t>
  </si>
  <si>
    <t>AZIZAH</t>
  </si>
  <si>
    <t>RPP   20210216MBBEMYKL010ORB02174459     IMC16217</t>
  </si>
  <si>
    <t>16FEB21:13:25:06</t>
  </si>
  <si>
    <t>SEDEQOH MASJID</t>
  </si>
  <si>
    <t>RPP   20210216MBBEMYKL010ORB02164740     IMC16217</t>
  </si>
  <si>
    <t>14FEB21:07:09:25</t>
  </si>
  <si>
    <t>150221</t>
  </si>
  <si>
    <t>RPP   20210214MBBEMYKL010ORM07637618     IMC16217</t>
  </si>
  <si>
    <t>12FEB21:20:52:00</t>
  </si>
  <si>
    <t>RPP   20210212MBBEMYKL010ORM05475979     IMC16217</t>
  </si>
  <si>
    <t>12FEB21:18:42:34</t>
  </si>
  <si>
    <t>MOHAMAD RIDZUAN BIN MOHAMED RASHID</t>
  </si>
  <si>
    <t>RPP   20210212BIMBMYKL010ORB02742651     IMC16217</t>
  </si>
  <si>
    <t>12FEB21:18:37:44</t>
  </si>
  <si>
    <t>Msdjid</t>
  </si>
  <si>
    <t>RPP   20210212MBBEMYKL010ORM05233369     IMC16217</t>
  </si>
  <si>
    <t>09FEB21:23:06:30</t>
  </si>
  <si>
    <t>SHAMSUL BAHRI YUSOFF</t>
  </si>
  <si>
    <t>RPP   20210209MBBEMYKL010ORB08028581     IMC16217</t>
  </si>
  <si>
    <t>05FEB21:07:29:07</t>
  </si>
  <si>
    <t>RPP   20210205MBBEMYKL010ORM04903051     IMC16217</t>
  </si>
  <si>
    <t>04FEB21:07:18:05</t>
  </si>
  <si>
    <t>040221</t>
  </si>
  <si>
    <t>RPP   20210204MBBEMYKL010ORM01915251     IMC16217</t>
  </si>
  <si>
    <t>03FEB21:22:14:15</t>
  </si>
  <si>
    <t>RPP   20210203MBBEMYKL010ORM01497751     IMC16217</t>
  </si>
  <si>
    <t>03FEB21:06:27:06</t>
  </si>
  <si>
    <t>RPP   20210203CIBBMYKL010ORM65961640     IMC16217</t>
  </si>
  <si>
    <t>01FEB21:13:09:19</t>
  </si>
  <si>
    <t>RPP   20210201MBBEMYKL010ORM04178751     IMC16217</t>
  </si>
  <si>
    <t>01FEB21:13:18:00</t>
  </si>
  <si>
    <t>RPP   20210201MBBEMYKL010ORM04208178     IMC16217</t>
  </si>
  <si>
    <t>01FEB21:07:24:01</t>
  </si>
  <si>
    <t>RPP   20210201MBBEMYKL010ORB03316235     IMC16217</t>
  </si>
  <si>
    <t>01FEB21:07:25:39</t>
  </si>
  <si>
    <t>MOHD NORHAKIMI BIN OMAR A</t>
  </si>
  <si>
    <t>RPP   20210201MBBEMYKL010ORM03317954     IMC16217</t>
  </si>
  <si>
    <t>28FEB21:07:08:15</t>
  </si>
  <si>
    <t>26FEB21:04:03:32</t>
  </si>
  <si>
    <t>13FEB21:17:57:04</t>
  </si>
  <si>
    <t>NOR AZWANIE BINTI MUHD NOR</t>
  </si>
  <si>
    <t>13FEB21:07:14:52</t>
  </si>
  <si>
    <t>26FEB21:15:47:03</t>
  </si>
  <si>
    <t>17FEB21:11:42:28</t>
  </si>
  <si>
    <t>26FEB21:11:22:01</t>
  </si>
  <si>
    <t>23FEB21:08:26:38</t>
  </si>
  <si>
    <t>12FEB21:16:30:10</t>
  </si>
  <si>
    <t>SOFEA HANI ENTERPRISE</t>
  </si>
  <si>
    <t>Cafe villa mahkota</t>
  </si>
  <si>
    <t>05FEB21:08:13:23</t>
  </si>
  <si>
    <t>05FEB21:16:24:46</t>
  </si>
  <si>
    <t>05FEB21:15:05:52</t>
  </si>
  <si>
    <t>04FEB21:16:42:25</t>
  </si>
  <si>
    <t>Bayaran sewa tapak</t>
  </si>
  <si>
    <t>15FEB21:09:45:35</t>
  </si>
  <si>
    <t>MOHAMAD RIDHWAN BIN ISMAI</t>
  </si>
  <si>
    <t>PAYIBG21021508524944083210215981111044083IMC19816</t>
  </si>
  <si>
    <t>Imfaq Surau BMC</t>
  </si>
  <si>
    <t>05FEB21:19:00:04</t>
  </si>
  <si>
    <t>PAYIBG21020518354059435210205981111159435IMC19816</t>
  </si>
  <si>
    <t>02FEB21:11:05:45</t>
  </si>
  <si>
    <t>PAYIBG21020209064576846210202981111076846IMC19816</t>
  </si>
  <si>
    <t>25FEB21:05:05:36</t>
  </si>
  <si>
    <t>12FEB21:07:03:01</t>
  </si>
  <si>
    <t>03FEB21:05:07:53</t>
  </si>
  <si>
    <t>28FEB21:17:23:18</t>
  </si>
  <si>
    <t>masjid mahkotacheras</t>
  </si>
  <si>
    <t>26FEB21:08:20:10</t>
  </si>
  <si>
    <t>13FEB21:11:52:42</t>
  </si>
  <si>
    <t>sewa jan 2021</t>
  </si>
  <si>
    <t>baba kafe</t>
  </si>
  <si>
    <t>720@</t>
  </si>
  <si>
    <t>12FEB21:18:34:48</t>
  </si>
  <si>
    <t>11FEB21:19:18:52</t>
  </si>
  <si>
    <t>30MAR21:06:40:01</t>
  </si>
  <si>
    <t>RPP   20210330MBBEMYKL010ORM02523142     IMC16217</t>
  </si>
  <si>
    <t>30MAR21:07:10:09</t>
  </si>
  <si>
    <t>RPP   20210330MBBEMYKL010ORM02548637     IMC16217</t>
  </si>
  <si>
    <t>30MAR21:11:40:38</t>
  </si>
  <si>
    <t>RPP   20210330PBBEMYKL010ORM11463374     IMC16217</t>
  </si>
  <si>
    <t>30MAR21:06:45:31</t>
  </si>
  <si>
    <t>RPP   20210330MBBEMYKL010ORM02527041     IMC16217</t>
  </si>
  <si>
    <t>26MAR21:15:02:05</t>
  </si>
  <si>
    <t>HAZIZI BIN ABDUL MANAF</t>
  </si>
  <si>
    <t>TABUNG PEMBINAAN</t>
  </si>
  <si>
    <t>RPP   20210326MBBEMYKL010ORB04378649     IMC16217</t>
  </si>
  <si>
    <t>26MAR21:08:19:54</t>
  </si>
  <si>
    <t>RPP   20210326PBBEMYKL010ORM08191671     IMC16217</t>
  </si>
  <si>
    <t>26MAR21:10:54:16</t>
  </si>
  <si>
    <t>SABRI BIN OMAR</t>
  </si>
  <si>
    <t>SABRI OMAR - DERMA</t>
  </si>
  <si>
    <t>PEMBINAAN MESJID AS-</t>
  </si>
  <si>
    <t>RPP   20210326MBBEMYKL010ORB03694499     IMC16217</t>
  </si>
  <si>
    <t>26MAR21:06:37:56</t>
  </si>
  <si>
    <t>RPP   20210326CIBBMYKL010ORM16391179     IMC16217</t>
  </si>
  <si>
    <t>26MAR21:10:40:43</t>
  </si>
  <si>
    <t>NOOR BAITEE BTE A RAHIM</t>
  </si>
  <si>
    <t>Sodaqah</t>
  </si>
  <si>
    <t>Jummat</t>
  </si>
  <si>
    <t>RPP   20210326MBBEMYKL010ORM03656203     IMC16217</t>
  </si>
  <si>
    <t>RPP   20210326MBBEMYKL010ORB04033758     IMC16217</t>
  </si>
  <si>
    <t>26MAR21:15:32:43</t>
  </si>
  <si>
    <t>MS NORHAYATI PUNGOT</t>
  </si>
  <si>
    <t>Tabung masjid mahkot</t>
  </si>
  <si>
    <t>RPP   20210326MBBEMYKL010ORM04466460     IMC16217</t>
  </si>
  <si>
    <t>26MAR21:04:03:53</t>
  </si>
  <si>
    <t>RPP   20210326CIBBMYKL010ORB16351217     IMC16217</t>
  </si>
  <si>
    <t>26MAR21:07:15:12</t>
  </si>
  <si>
    <t>RPP   20210326MBBEMYKL010ORM03234295     IMC16217</t>
  </si>
  <si>
    <t>26MAR21:02:28:34</t>
  </si>
  <si>
    <t>RPP   20210326MBBEMYKL010ORM03093291     IMC16217</t>
  </si>
  <si>
    <t>26MAR21:07:01:32</t>
  </si>
  <si>
    <t>260321</t>
  </si>
  <si>
    <t>RPP   20210326MBBEMYKL010ORM03218037     IMC16217</t>
  </si>
  <si>
    <t>26MAR21:06:44:50</t>
  </si>
  <si>
    <t>RPP   20210326MBBEMYKL010ORM03201352     IMC16217</t>
  </si>
  <si>
    <t>26MAR21:11:07:20</t>
  </si>
  <si>
    <t>RPP   20210326MBBEMYKL010ORM03732057     IMC16217</t>
  </si>
  <si>
    <t>24MAR21:09:09:51</t>
  </si>
  <si>
    <t>RPP   20210324MBBEMYKL010ORM08535830     IMC16217</t>
  </si>
  <si>
    <t>24MAR21:08:50:19</t>
  </si>
  <si>
    <t>RPP   20210324PBBEMYKL010ORM08537746     IMC16217</t>
  </si>
  <si>
    <t>24MAR21:13:01:29</t>
  </si>
  <si>
    <t>RPP   20210324CIBBMYKL010ORM14039856     IMC16217</t>
  </si>
  <si>
    <t>10MAR21:07:23:32</t>
  </si>
  <si>
    <t>RPP   20210310MBBEMYKL010ORB07166268     IMC16217</t>
  </si>
  <si>
    <t>10MAR21:08:10:21</t>
  </si>
  <si>
    <t>RPP   20210310PBBEMYKL010ORM08125576     IMC16217</t>
  </si>
  <si>
    <t>24MAR21:06:50:37</t>
  </si>
  <si>
    <t>RPP   20210324MBBEMYKL010ORM08385582     IMC16217</t>
  </si>
  <si>
    <t>23MAR21:20:41:28</t>
  </si>
  <si>
    <t>RPP   20210323MBBEMYKL010ORB07866832     IMC16217</t>
  </si>
  <si>
    <t>23MAR21:06:46:28</t>
  </si>
  <si>
    <t>RPP   20210323MBBEMYKL010ORM06206571     IMC16217</t>
  </si>
  <si>
    <t>23MAR21:13:05:41</t>
  </si>
  <si>
    <t>RPP   20210323PBBEMYKL010ORM13012562     IMC16217</t>
  </si>
  <si>
    <t>19MAR21:07:10:30</t>
  </si>
  <si>
    <t>RPP   20210319MBBEMYKL010ORM07681269     IMC16217</t>
  </si>
  <si>
    <t>19MAR21:06:57:39</t>
  </si>
  <si>
    <t>100321</t>
  </si>
  <si>
    <t>RPP   20210319MBBEMYKL010ORM07667503     IMC16217</t>
  </si>
  <si>
    <t>08MAR21:21:23:18</t>
  </si>
  <si>
    <t>MUHAMMAD HUSAINI MUHSIN BI</t>
  </si>
  <si>
    <t>Zainal, Husaini</t>
  </si>
  <si>
    <t>Duit sumbangan</t>
  </si>
  <si>
    <t>RPP   20210308CIBBMYKL010ORM95845298     IMC16217</t>
  </si>
  <si>
    <t>08MAR21:12:36:34</t>
  </si>
  <si>
    <t>ZAIMAH BINTI RAHMAN</t>
  </si>
  <si>
    <t>derma baiki masjid</t>
  </si>
  <si>
    <t>RPP   20210308CIBBMYKL010ORM95079163     IMC16217</t>
  </si>
  <si>
    <t>08MAR21:06:56:45</t>
  </si>
  <si>
    <t>RPP   20210308MBBEMYKL010ORB01675317     IMC16217</t>
  </si>
  <si>
    <t>08MAR21:08:41:27</t>
  </si>
  <si>
    <t>RPP   20210308PBBEMYKL010ORM08485544     IMC16217</t>
  </si>
  <si>
    <t>28MAR21:21:43:52</t>
  </si>
  <si>
    <t>ENCIK MUHAMMAD RAZIFF BIN MOHD ARIPIN</t>
  </si>
  <si>
    <t>RPP   20210328BIMBMYKL010ORB32154194     IMC16217</t>
  </si>
  <si>
    <t>28MAR21:20:26:14</t>
  </si>
  <si>
    <t>RPP   20210328CIBBMYKL010ORM19926609     IMC16217</t>
  </si>
  <si>
    <t>28MAR21:09:43:18</t>
  </si>
  <si>
    <t>RPP   20210328PBBEMYKL010ORM09464556     IMC16217</t>
  </si>
  <si>
    <t>28MAR21:07:16:35</t>
  </si>
  <si>
    <t>RPP   20210328MBBEMYKL010ORM07909365     IMC16217</t>
  </si>
  <si>
    <t>28MAR21:06:18:28</t>
  </si>
  <si>
    <t>RPP   20210328CIBBMYKL010ORM19134537     IMC16217</t>
  </si>
  <si>
    <t>15MAR21:07:43:26</t>
  </si>
  <si>
    <t>RPP   20210315PBBEMYKL010ORM07441055     IMC16217</t>
  </si>
  <si>
    <t>15MAR21:07:03:10</t>
  </si>
  <si>
    <t>RPP   20210315MBBEMYKL010ORM08101504     IMC16217</t>
  </si>
  <si>
    <t>15MAR21:06:32:25</t>
  </si>
  <si>
    <t>RPP   20210315MBBEMYKL010ORM08083882     IMC16217</t>
  </si>
  <si>
    <t>14MAR21:21:39:57</t>
  </si>
  <si>
    <t>RPP   20210314MBBEMYKL010ORB07695207     IMC16217</t>
  </si>
  <si>
    <t>14MAR21:07:00:54</t>
  </si>
  <si>
    <t>RPP   20210314MBBEMYKL010ORM06277725     IMC16217</t>
  </si>
  <si>
    <t>14MAR21:10:37:28</t>
  </si>
  <si>
    <t>RPP   20210314PBBEMYKL010ORM10357238     IMC16217</t>
  </si>
  <si>
    <t>13MAR21:06:51:52</t>
  </si>
  <si>
    <t>RPP   20210313MBBEMYKL010ORM04305541     IMC16217</t>
  </si>
  <si>
    <t>13MAR21:08:39:06</t>
  </si>
  <si>
    <t>RPP   20210313PBBEMYKL010ORM08354487     IMC16217</t>
  </si>
  <si>
    <t>13MAR21:07:11:58</t>
  </si>
  <si>
    <t>RPP   20210313MBBEMYKL010ORB04318367     IMC16217</t>
  </si>
  <si>
    <t>12MAR21:19:04:54</t>
  </si>
  <si>
    <t>NURUL MAWADDAH BINTI SHUKR</t>
  </si>
  <si>
    <t>tabung pembinaan mas</t>
  </si>
  <si>
    <t>RPP   20210312CIBBMYKL010ORM99844565     IMC16217</t>
  </si>
  <si>
    <t>12MAR21:07:15:12</t>
  </si>
  <si>
    <t>RPP   20210312MBBEMYKL010ORM02084168     IMC16217</t>
  </si>
  <si>
    <t>12MAR21:08:18:21</t>
  </si>
  <si>
    <t>RPP   20210312PBBEMYKL010ORM08130389     IMC16217</t>
  </si>
  <si>
    <t>12MAR21:09:00:53</t>
  </si>
  <si>
    <t>RPP   20210312CIBBMYKL010ORM99106065     IMC16217</t>
  </si>
  <si>
    <t>12MAR21:10:42:19</t>
  </si>
  <si>
    <t>MDM NOOR AZIMAH ABD AZIZ</t>
  </si>
  <si>
    <t>RPP   20210312MBBEMYKL010ORM02424188     IMC16217</t>
  </si>
  <si>
    <t>12MAR21:06:49:10</t>
  </si>
  <si>
    <t>RPP   20210312MBBEMYKL010ORB02060250     IMC16217</t>
  </si>
  <si>
    <t>12MAR21:06:58:19</t>
  </si>
  <si>
    <t>Mac21</t>
  </si>
  <si>
    <t>120321</t>
  </si>
  <si>
    <t>RPP   20210312MBBEMYKL010ORM02067705     IMC16217</t>
  </si>
  <si>
    <t>11MAR21:11:09:38</t>
  </si>
  <si>
    <t>NOR AZIZAH BINTI ABDUL HA</t>
  </si>
  <si>
    <t>RPP   20210311MBBEMYKL010ORB00103758     IMC16217</t>
  </si>
  <si>
    <t>11MAR21:08:53:18</t>
  </si>
  <si>
    <t>ZAMARUL ZAMANI BIN YUSOFF</t>
  </si>
  <si>
    <t>RPP   20210311MBBEMYKL010ORM09811376     IMC16217</t>
  </si>
  <si>
    <t>11MAR21:08:10:55</t>
  </si>
  <si>
    <t>RPP   20210311PBBEMYKL010ORM08131570     IMC16217</t>
  </si>
  <si>
    <t>11MAR21:06:44:42</t>
  </si>
  <si>
    <t>RPP   20210311MBBEMYKL010ORB09671922     IMC16217</t>
  </si>
  <si>
    <t>09MAR21:06:46:42</t>
  </si>
  <si>
    <t>RPP   20210309MBBEMYKL010ORB04494067     IMC16217</t>
  </si>
  <si>
    <t>09MAR21:07:51:42</t>
  </si>
  <si>
    <t>RPP   20210309PBBEMYKL010ORM07541926     IMC16217</t>
  </si>
  <si>
    <t>29MAR21:08:29:20</t>
  </si>
  <si>
    <t>RPP   20210329PBBEMYKL010ORM08233446     IMC16217</t>
  </si>
  <si>
    <t>29MAR21:06:43:43</t>
  </si>
  <si>
    <t>RPP   20210329MBBEMYKL010ORM09887355     IMC16217</t>
  </si>
  <si>
    <t>11MAR21:07:19:18</t>
  </si>
  <si>
    <t>RPP   20210311BKRMMYKL010ORB19022196     IMC16217</t>
  </si>
  <si>
    <t>05MAR21:12:54:43</t>
  </si>
  <si>
    <t>RPP   20210305MBBEMYKL010ORM04917706     IMC16217</t>
  </si>
  <si>
    <t>05MAR21:11:50:05</t>
  </si>
  <si>
    <t>NOR AZURA BINTI MOHD ARIF</t>
  </si>
  <si>
    <t>13082020</t>
  </si>
  <si>
    <t>RPP   20210305MBBEMYKL010ORM04724454     IMC16217</t>
  </si>
  <si>
    <t>05MAR21:10:48:14</t>
  </si>
  <si>
    <t>ZURAINA PILEH</t>
  </si>
  <si>
    <t>RPP   20210305MBBEMYKL010ORM04535573     IMC16217</t>
  </si>
  <si>
    <t>05MAR21:15:40:48</t>
  </si>
  <si>
    <t>RPP   20210305CIBBMYKL010ORM91089336     IMC16217</t>
  </si>
  <si>
    <t>05MAR21:13:14:28</t>
  </si>
  <si>
    <t>SHAHIRAL BIN MOHD SALLEH</t>
  </si>
  <si>
    <t>RPP   20210305MBBEMYKL010ORM04975672     IMC16217</t>
  </si>
  <si>
    <t>05MAR21:07:18:47</t>
  </si>
  <si>
    <t>Bencana</t>
  </si>
  <si>
    <t>RPP   20210305MBBEMYKL010ORM04072768     IMC16217</t>
  </si>
  <si>
    <t>05MAR21:10:01:20</t>
  </si>
  <si>
    <t>Tabung Kecemasan</t>
  </si>
  <si>
    <t>RPP   20210305MBBEMYKL010ORM04397778     IMC16217</t>
  </si>
  <si>
    <t>05MAR21:03:00:25</t>
  </si>
  <si>
    <t>BADRUL HISHAM BIN ABDULLA</t>
  </si>
  <si>
    <t>ZHARIFAIEMAFBHAFAMIL</t>
  </si>
  <si>
    <t>RPP   20210305MBBEMYKL010ORB03830912     IMC16217</t>
  </si>
  <si>
    <t>05MAR21:08:21:43</t>
  </si>
  <si>
    <t>RPP   20210305PBBEMYKL010ORM08258770     IMC16217</t>
  </si>
  <si>
    <t>01MAR21:15:13:54</t>
  </si>
  <si>
    <t>Car wash</t>
  </si>
  <si>
    <t>RPP   20210301MBBEMYKL010ORM03230322     IMC16217</t>
  </si>
  <si>
    <t>01MAR21:08:59:54</t>
  </si>
  <si>
    <t>RPP   20210301MBBEMYKL010ORM01857821     IMC16217</t>
  </si>
  <si>
    <t>01MAR21:18:31:21</t>
  </si>
  <si>
    <t>FAHRORADZI BIN IBRAHIM</t>
  </si>
  <si>
    <t>GSM-v1</t>
  </si>
  <si>
    <t>GSM-Masjid</t>
  </si>
  <si>
    <t>RPP   20210301MBBEMYKL010ORM03912849     IMC16217</t>
  </si>
  <si>
    <t>01MAR21:08:15:32</t>
  </si>
  <si>
    <t>RPP   20210301PBBEMYKL010ORM08152249     IMC16217</t>
  </si>
  <si>
    <t>31MAR21:09:02:42</t>
  </si>
  <si>
    <t>RPP   20210331PBBEMYKL010ORM09046921     IMC16217</t>
  </si>
  <si>
    <t>31MAR21:06:49:14</t>
  </si>
  <si>
    <t>RPP   20210331MBBEMYKL010ORM05279629     IMC16217</t>
  </si>
  <si>
    <t>31MAR21:05:56:08</t>
  </si>
  <si>
    <t>310321</t>
  </si>
  <si>
    <t>RPP   20210331MBBEMYKL010ORM05251091     IMC16217</t>
  </si>
  <si>
    <t>27MAR21:07:15:43</t>
  </si>
  <si>
    <t>RPP   20210327MBBEMYKL010ORM05799363     IMC16217</t>
  </si>
  <si>
    <t>27MAR21:07:07:49</t>
  </si>
  <si>
    <t>RPP   20210327MBBEMYKL010ORM05792045     IMC16217</t>
  </si>
  <si>
    <t>27MAR21:08:07:41</t>
  </si>
  <si>
    <t>RPP   20210327PBBEMYKL010ORM08094504     IMC16217</t>
  </si>
  <si>
    <t>27MAR21:22:38:57</t>
  </si>
  <si>
    <t>ARSHAD BIN HJ ABD JALIL</t>
  </si>
  <si>
    <t>MASJID BDR MHKOTA</t>
  </si>
  <si>
    <t>RPP   20210327MBBEMYKL010ORB07630241     IMC16217</t>
  </si>
  <si>
    <t>25MAR21:22:00:14</t>
  </si>
  <si>
    <t>Haji Mohd Yahaya</t>
  </si>
  <si>
    <t>Utk pembinaan masjid</t>
  </si>
  <si>
    <t>RPP   20210325MBBEMYKL010ORM02808800     IMC16217</t>
  </si>
  <si>
    <t>25MAR21:23:03:37</t>
  </si>
  <si>
    <t>RPP   20210325MBBEMYKL010ORB02949415     IMC16217</t>
  </si>
  <si>
    <t>25MAR21:11:04:50</t>
  </si>
  <si>
    <t>RPP   20210325PBBEMYKL010ORM11074836     IMC16217</t>
  </si>
  <si>
    <t>25MAR21:12:02:59</t>
  </si>
  <si>
    <t>RPP   20210325MBBEMYKL010ORM01275029     IMC16217</t>
  </si>
  <si>
    <t>25MAR21:06:46:24</t>
  </si>
  <si>
    <t>RPP   20210325MBBEMYKL010ORM00609142     IMC16217</t>
  </si>
  <si>
    <t>25MAR21:10:23:03</t>
  </si>
  <si>
    <t>RPP   20210325MBBEMYKL010ORM00997638     IMC16217</t>
  </si>
  <si>
    <t>22MAR21:10:42:40</t>
  </si>
  <si>
    <t>SALMIAH BT HJ ACHEH</t>
  </si>
  <si>
    <t>RPP   20210322MBBEMYKL010ORM04186480     IMC16217</t>
  </si>
  <si>
    <t>22MAR21:14:07:24</t>
  </si>
  <si>
    <t>SAMSUDIN SUPIAN</t>
  </si>
  <si>
    <t>RPP   20210322MBBEMYKL010ORM04718737     IMC16217</t>
  </si>
  <si>
    <t>22MAR21:15:16:33</t>
  </si>
  <si>
    <t>NORAZAIDAH BINTI BACHOK</t>
  </si>
  <si>
    <t>RPP   20210322MBBEMYKL010ORM04898921     IMC16217</t>
  </si>
  <si>
    <t>22MAR21:12:36:16</t>
  </si>
  <si>
    <t>A'INOR BINTI DRIS</t>
  </si>
  <si>
    <t>infaq masjid mahkota</t>
  </si>
  <si>
    <t>RPP   20210322AGOBMYKL010ORB04136023     IMC16217</t>
  </si>
  <si>
    <t>22MAR21:19:06:07</t>
  </si>
  <si>
    <t>MOHD FADHIL BIN MOHAMED</t>
  </si>
  <si>
    <t>TABUNG BINA</t>
  </si>
  <si>
    <t>MASJID BDR MAHKOTA</t>
  </si>
  <si>
    <t>RPP   20210322MBBEMYKL010ORB05449093     IMC16217</t>
  </si>
  <si>
    <t>22MAR21:09:14:39</t>
  </si>
  <si>
    <t>ABA RESOURCES SDN BHD</t>
  </si>
  <si>
    <t>00578731</t>
  </si>
  <si>
    <t>MASJID CHERAS</t>
  </si>
  <si>
    <t>RPP   20210322MBBEMYKL010ORB03979991     IMC16217</t>
  </si>
  <si>
    <t>22MAR21:17:19:40</t>
  </si>
  <si>
    <t>ROBITAH ZAMRI</t>
  </si>
  <si>
    <t>RPP   20210322MBBEMYKL010ORB05213577     IMC16217</t>
  </si>
  <si>
    <t>22MAR21:07:07:52</t>
  </si>
  <si>
    <t>RPP   20210322MBBEMYKL010ORM03814047     IMC16217</t>
  </si>
  <si>
    <t>22MAR21:10:49:55</t>
  </si>
  <si>
    <t>RPP   20210322PBBEMYKL010ORM10412599     IMC16217</t>
  </si>
  <si>
    <t>17MAR21:09:36:17</t>
  </si>
  <si>
    <t>MARINA SALINA BINTI RA'OF</t>
  </si>
  <si>
    <t>RPP   20210317MBBEMYKL010ORB02837960     IMC16217</t>
  </si>
  <si>
    <t>17MAR21:06:15:16</t>
  </si>
  <si>
    <t>RPP   20210317MBBEMYKL010ORM02632388     IMC16217</t>
  </si>
  <si>
    <t>17MAR21:07:46:14</t>
  </si>
  <si>
    <t>RPP   20210317PBBEMYKL010ORM07424079     IMC16217</t>
  </si>
  <si>
    <t>22MAR21:18:09:47</t>
  </si>
  <si>
    <t>SALAHUDDIEN BIN AYOB</t>
  </si>
  <si>
    <t>RPP   20210322MBBEMYKL010ORM05327429     IMC16217</t>
  </si>
  <si>
    <t>21MAR21:11:16:55</t>
  </si>
  <si>
    <t>ROSLINA BINTI ROSLI</t>
  </si>
  <si>
    <t>Roslina Rosli</t>
  </si>
  <si>
    <t>RPP   20210321MBBEMYKL010ORM02286680     IMC16217</t>
  </si>
  <si>
    <t>21MAR21:07:44:51</t>
  </si>
  <si>
    <t>RPP   20210321PBBEMYKL010ORM07422474     IMC16217</t>
  </si>
  <si>
    <t>21MAR21:07:07:57</t>
  </si>
  <si>
    <t>RPP   20210321MBBEMYKL010ORM02007196     IMC16217</t>
  </si>
  <si>
    <t>21MAR21:06:54:14</t>
  </si>
  <si>
    <t>210321</t>
  </si>
  <si>
    <t>RPP   20210321MBBEMYKL010ORM01999812     IMC16217</t>
  </si>
  <si>
    <t>20MAR21:07:52:35</t>
  </si>
  <si>
    <t>RPP   20210320PBBEMYKL010ORM07559814     IMC16217</t>
  </si>
  <si>
    <t>20MAR21:06:49:26</t>
  </si>
  <si>
    <t>RPP   20210320MBBEMYKL010ORM09973189     IMC16217</t>
  </si>
  <si>
    <t>18MAR21:08:06:31</t>
  </si>
  <si>
    <t>RPP   20210318PBBEMYKL010ORM08015089     IMC16217</t>
  </si>
  <si>
    <t>18MAR21:06:59:24</t>
  </si>
  <si>
    <t>RPP   20210318MBBEMYKL010ORM04874782     IMC16217</t>
  </si>
  <si>
    <t>18MAR21:06:36:24</t>
  </si>
  <si>
    <t>RPP   20210318MBBEMYKL010ORM04848512     IMC16217</t>
  </si>
  <si>
    <t>16MAR21:16:20:21</t>
  </si>
  <si>
    <t>YANG MUNIRAH BINTI MOHD N</t>
  </si>
  <si>
    <t>Semoga dipermudahkn</t>
  </si>
  <si>
    <t>RPP   20210316MBBEMYKL010ORM01575323     IMC16217</t>
  </si>
  <si>
    <t>16MAR21:08:05:33</t>
  </si>
  <si>
    <t>RPP   20210316PBBEMYKL010ORM08097916     IMC16217</t>
  </si>
  <si>
    <t>04MAR21:14:06:57</t>
  </si>
  <si>
    <t>FIRDAUS BIN SAMSUDDIN</t>
  </si>
  <si>
    <t>RPP   20210304HLBBMYKL010ORM73499204     IMC16217</t>
  </si>
  <si>
    <t>04MAR21:14:23:57</t>
  </si>
  <si>
    <t>RPP   20210304CIBBMYKL010ORM89314455     IMC16217</t>
  </si>
  <si>
    <t>04MAR21:21:56:19</t>
  </si>
  <si>
    <t>SITI ROZIANA BINTI AHMAD</t>
  </si>
  <si>
    <t>JK Penaja Pembinaan</t>
  </si>
  <si>
    <t>Infaq Jumaat. Masjid</t>
  </si>
  <si>
    <t>RPP   20210304MBBEMYKL010ORM03512012     IMC16217</t>
  </si>
  <si>
    <t>03MAR21:09:02:01</t>
  </si>
  <si>
    <t>RPP   20210303PBBEMYKL010ORM09095993     IMC16217</t>
  </si>
  <si>
    <t>02MAR21:08:57:48</t>
  </si>
  <si>
    <t>ENCIK SHAMSUL BAHRI BIN YUSOFF</t>
  </si>
  <si>
    <t>InfaqMasjidBMC</t>
  </si>
  <si>
    <t>InfaqFamSBY</t>
  </si>
  <si>
    <t>RPP   20210302BIMBMYKL010ORB13859054     IMC16217</t>
  </si>
  <si>
    <t>02MAR21:05:51:30</t>
  </si>
  <si>
    <t>RPP   20210302MBBEMYKL010ORM05046981     IMC16217</t>
  </si>
  <si>
    <t>02MAR21:08:20:39</t>
  </si>
  <si>
    <t>RPP   20210302PBBEMYKL010ORM08251160     IMC16217</t>
  </si>
  <si>
    <t>16MAR21:13:22:53</t>
  </si>
  <si>
    <t>RPP   20210316CIBBMYKL010ORB03998252     IMC16217</t>
  </si>
  <si>
    <t>16MAR21:08:38:04</t>
  </si>
  <si>
    <t>RPP   20210316MBBEMYKL010ORM00563980     IMC16217</t>
  </si>
  <si>
    <t>07MAR21:22:20:10</t>
  </si>
  <si>
    <t>RPP   20210307MBBEMYKL010ORB01291372     IMC16217</t>
  </si>
  <si>
    <t>07MAR21:06:46:04</t>
  </si>
  <si>
    <t>RPP   20210307MBBEMYKL010ORB09435948     IMC16217</t>
  </si>
  <si>
    <t>07MAR21:08:15:57</t>
  </si>
  <si>
    <t>RPP   20210307PBBEMYKL010ORM08102830     IMC16217</t>
  </si>
  <si>
    <t>06MAR21:22:41:04</t>
  </si>
  <si>
    <t>AJS IDAMAN ENTERPRISE</t>
  </si>
  <si>
    <t>Amat Jafri sewa</t>
  </si>
  <si>
    <t>RPP   20210306CIBBMYKL010ORM93155036     IMC16217</t>
  </si>
  <si>
    <t>06MAR21:08:30:26</t>
  </si>
  <si>
    <t>RPP   20210306PBBEMYKL010ORM08370773     IMC16217</t>
  </si>
  <si>
    <t>26MAR21:10:13:56</t>
  </si>
  <si>
    <t>NORHAIZAN BTE ABU AH</t>
  </si>
  <si>
    <t>10MAR21:14:29:07</t>
  </si>
  <si>
    <t>HALIMUDDIN BIN TUMIN</t>
  </si>
  <si>
    <t>29MAR21:18:04:18</t>
  </si>
  <si>
    <t>24MAR21:14:23:02</t>
  </si>
  <si>
    <t>08MAR21:10:16:37</t>
  </si>
  <si>
    <t>23MAR21:09:28:45</t>
  </si>
  <si>
    <t>15MAR21:09:30:22</t>
  </si>
  <si>
    <t>ROSLI BIN DIN</t>
  </si>
  <si>
    <t>PAYIBG21031508475326138210315981111026138IMC19816</t>
  </si>
  <si>
    <t>26MAR21:04:57:12</t>
  </si>
  <si>
    <t>23MAR21:04:54:04</t>
  </si>
  <si>
    <t>19MAR21:12:04:22</t>
  </si>
  <si>
    <t>15MAR21:05:02:20</t>
  </si>
  <si>
    <t>12MAR21:05:05:47</t>
  </si>
  <si>
    <t>01MAR21:05:12:24</t>
  </si>
  <si>
    <t>26MAR21:11:58:24</t>
  </si>
  <si>
    <t>P#79</t>
  </si>
  <si>
    <t>12MAR21:20:04:25</t>
  </si>
  <si>
    <t>sewa feb2021</t>
  </si>
  <si>
    <t>22MAR21:09:00:18</t>
  </si>
  <si>
    <t>MOHD JALADI BIN MUDA</t>
  </si>
  <si>
    <t>16MAR21:17:44:34</t>
  </si>
  <si>
    <t>masjid mc</t>
  </si>
  <si>
    <t>548#</t>
  </si>
  <si>
    <t>06MAR21:10:01:46</t>
  </si>
  <si>
    <t>sewa Febuari</t>
  </si>
  <si>
    <t>24MAR21:22:13:16</t>
  </si>
  <si>
    <t>25AUG21:06:04:41</t>
  </si>
  <si>
    <t>RPP   20210825MBBEMYKL010ORM09367357     IMC16217</t>
  </si>
  <si>
    <t>16AUG21:20:38:43</t>
  </si>
  <si>
    <t>25AUG21:06:44:16</t>
  </si>
  <si>
    <t>RPP   20210825MBBEMYKL010ORM09394181     IMC16217</t>
  </si>
  <si>
    <t>25AUG21:06:33:23</t>
  </si>
  <si>
    <t>RPP   20210825MBBEMYKL010ORM09384858     IMC16217</t>
  </si>
  <si>
    <t>14AUG21:07:37:17</t>
  </si>
  <si>
    <t>25AUG21:06:54:43</t>
  </si>
  <si>
    <t>RPP   20210825MBBEMYKL010ORM09404544     IMC16217</t>
  </si>
  <si>
    <t>25AUG21:06:41:51</t>
  </si>
  <si>
    <t>NURUL FATIHAH BINTI YUSOF</t>
  </si>
  <si>
    <t>RPP   20210825MBBEMYKL010ORM09391952     IMC16217</t>
  </si>
  <si>
    <t>14AUG21:09:11:20</t>
  </si>
  <si>
    <t>Aduyah n Famili</t>
  </si>
  <si>
    <t>25AUG21:06:26:53</t>
  </si>
  <si>
    <t>RPP   20210825MBBEMYKL010ORB09380061     IMC16217</t>
  </si>
  <si>
    <t>25AUG21:06:26:25</t>
  </si>
  <si>
    <t>RPP   20210825MBBEMYKL010ORB09379744     IMC16217</t>
  </si>
  <si>
    <t>13AUG21:10:04:27</t>
  </si>
  <si>
    <t>NORIDAYU BINTI GHAZAHARI</t>
  </si>
  <si>
    <t>24AUG21:13:50:24</t>
  </si>
  <si>
    <t>RPP   20210824MBBEMYKL010ORM07709937     IMC16217</t>
  </si>
  <si>
    <t>24AUG21:07:22:48</t>
  </si>
  <si>
    <t>RPP   20210824BIMBMYKL010ORM44157273     IMC16217</t>
  </si>
  <si>
    <t>13AUG21:18:12:12</t>
  </si>
  <si>
    <t>24AUG21:07:04:17</t>
  </si>
  <si>
    <t>RPP   20210824MBBEMYKL010ORB06832791     IMC16217</t>
  </si>
  <si>
    <t>24AUG21:05:49:29</t>
  </si>
  <si>
    <t>RPP   20210824BIMBMYKL010ORM44128123     IMC16217</t>
  </si>
  <si>
    <t>13AUG21:08:35:44</t>
  </si>
  <si>
    <t>24AUG21:12:09:45</t>
  </si>
  <si>
    <t>RPP   20210824CIBBMYKL010ORB98417173     IMC16217</t>
  </si>
  <si>
    <t>24AUG21:06:46:17</t>
  </si>
  <si>
    <t>RPP   20210824CIBBMYKL010ORM98105166     IMC16217</t>
  </si>
  <si>
    <t>11AUG21:09:30:41</t>
  </si>
  <si>
    <t>RS PROTECO</t>
  </si>
  <si>
    <t>24AUG21:06:44:53</t>
  </si>
  <si>
    <t>RPP   20210824MBBEMYKL010ORM06816141     IMC16217</t>
  </si>
  <si>
    <t>24AUG21:06:41:29</t>
  </si>
  <si>
    <t>RPP   20210824MBBEMYKL010ORM06813590     IMC16217</t>
  </si>
  <si>
    <t>11AUG21:14:30:21</t>
  </si>
  <si>
    <t>NURUL NAJWA SYUHADA BINTI JAMALUDIN</t>
  </si>
  <si>
    <t>24AUG21:07:30:58</t>
  </si>
  <si>
    <t>RPP   20210824ARBKMYKL010ORB54538751     IMC16217</t>
  </si>
  <si>
    <t>24AUG21:07:00:36</t>
  </si>
  <si>
    <t>RPP   20210824MBBEMYKL010ORM06829403     IMC16217</t>
  </si>
  <si>
    <t>11AUG21:08:55:59</t>
  </si>
  <si>
    <t>24AUG21:17:13:35</t>
  </si>
  <si>
    <t>MUHAMMAD NOR ALIFF BIN BASIR</t>
  </si>
  <si>
    <t>RPP   20210824HLBBMYKL010ORM80022866     IMC16217</t>
  </si>
  <si>
    <t>24AUG21:06:39:00</t>
  </si>
  <si>
    <t>RPP   20210824MBBEMYKL010ORM06811819     IMC16217</t>
  </si>
  <si>
    <t>11AUG21:18:19:53</t>
  </si>
  <si>
    <t>24AUG21:06:46:28</t>
  </si>
  <si>
    <t>RPP   20210824MBBEMYKL010ORM06817232     IMC16217</t>
  </si>
  <si>
    <t>24AUG21:07:46:43</t>
  </si>
  <si>
    <t>RPP   20210824MBBEMYKL010ORM06871088     IMC16217</t>
  </si>
  <si>
    <t>11AUG21:08:32:40</t>
  </si>
  <si>
    <t>23AUG21:17:47:51</t>
  </si>
  <si>
    <t>MUHAMMAD ARIFF BIN MAAROF</t>
  </si>
  <si>
    <t>RPP   20210823MBBEMYKL010ORM05811812     IMC16217</t>
  </si>
  <si>
    <t>23AUG21:21:06:06</t>
  </si>
  <si>
    <t>Masjit as syakirin</t>
  </si>
  <si>
    <t>RPP   20210823MBBEMYKL010ORM06293064     IMC16217</t>
  </si>
  <si>
    <t>06AUG21:12:25:33</t>
  </si>
  <si>
    <t>SITI NORHIDAYAH BINTI HALIM</t>
  </si>
  <si>
    <t>23AUG21:19:09:23</t>
  </si>
  <si>
    <t>RPP   20210823MBBEMYKL010ORM06010174     IMC16217</t>
  </si>
  <si>
    <t>23AUG21:06:13:51</t>
  </si>
  <si>
    <t>RPP   20210823MBBEMYKL010ORM04192845     IMC16217</t>
  </si>
  <si>
    <t>05AUG21:21:05:22</t>
  </si>
  <si>
    <t>AGENDA RESOURCES</t>
  </si>
  <si>
    <t>23AUG21:11:02:06</t>
  </si>
  <si>
    <t>RPP   20210823MBBEMYKL010ORM04631981     IMC16217</t>
  </si>
  <si>
    <t>23AUG21:03:29:00</t>
  </si>
  <si>
    <t>RPP   20210823CIBBMYKL010ORB96689438     IMC16217</t>
  </si>
  <si>
    <t>04AUG21:13:16:28</t>
  </si>
  <si>
    <t>23AUG21:07:03:48</t>
  </si>
  <si>
    <t>RPP   20210823MBBEMYKL010ORM04224327     IMC16217</t>
  </si>
  <si>
    <t>RPP   20210823BIMBMYKL010ORM43322550     IMC16217</t>
  </si>
  <si>
    <t>04AUG21:08:34:15</t>
  </si>
  <si>
    <t>23AUG21:06:44:11</t>
  </si>
  <si>
    <t>RPP   20210823CIBBMYKL010ORM96727400     IMC16217</t>
  </si>
  <si>
    <t>23AUG21:06:42:30</t>
  </si>
  <si>
    <t>RPP   20210823MBBEMYKL010ORM04207249     IMC16217</t>
  </si>
  <si>
    <t>ment for TPI30082110</t>
  </si>
  <si>
    <t>30AUG21:14:55:44</t>
  </si>
  <si>
    <t>PAYIBG21083014452306701210830981111106701IMC19816</t>
  </si>
  <si>
    <t>23AUG21:06:16:18</t>
  </si>
  <si>
    <t>RPP   20210823CIBBMYKL010ORB96719598     IMC16217</t>
  </si>
  <si>
    <t>23AUG21:08:51:34</t>
  </si>
  <si>
    <t>RPP   20210823MBBEMYKL010ORM04339560     IMC16217</t>
  </si>
  <si>
    <t>30AUG21:18:45:46</t>
  </si>
  <si>
    <t>PAYIBG21083018203945739210830981111145739IMC19816</t>
  </si>
  <si>
    <t>23AUG21:06:02:17</t>
  </si>
  <si>
    <t>RPP   20210823MBBEMYKL010ORM04188540     IMC16217</t>
  </si>
  <si>
    <t>23AUG21:06:01:38</t>
  </si>
  <si>
    <t>13pahlawan36x3</t>
  </si>
  <si>
    <t>RPP   20210823BIMBMYKL010ORM43323822     IMC16217</t>
  </si>
  <si>
    <t>ent for TPI270821727</t>
  </si>
  <si>
    <t>27AUG21:14:53:32</t>
  </si>
  <si>
    <t>PAYIBG21082714452133979210827981111033979IMC19816</t>
  </si>
  <si>
    <t>23AUG21:10:24:06</t>
  </si>
  <si>
    <t>Infaq Ibuayah sysiha</t>
  </si>
  <si>
    <t>In shaa Allah</t>
  </si>
  <si>
    <t>RPP   20210823BIMBMYKL010ORB43448274     IMC16217</t>
  </si>
  <si>
    <t>23AUG21:06:34:43</t>
  </si>
  <si>
    <t>RPP   20210823MBBEMYKL010ORM04202395     IMC16217</t>
  </si>
  <si>
    <t>27AUG21:20:48:25</t>
  </si>
  <si>
    <t>MOHAMAD FARHAN BIN FAUZI</t>
  </si>
  <si>
    <t>PAYIBG21082720310489250210827981111089250IMC19816</t>
  </si>
  <si>
    <t>23AUG21:07:21:31</t>
  </si>
  <si>
    <t>RPP   20210823MBBEMYKL010ORM04239667     IMC16217</t>
  </si>
  <si>
    <t>27AUG21:14:58:42</t>
  </si>
  <si>
    <t>PAYIBG21082714452141227210827981111041227IMC19816</t>
  </si>
  <si>
    <t>23AUG21:06:26:34</t>
  </si>
  <si>
    <t>RPP   20210823MBBEMYKL010ORB04198114     IMC16217</t>
  </si>
  <si>
    <t>22AUG21:08:59:42</t>
  </si>
  <si>
    <t>RPP   20210822MBBEMYKL010ORM02102493     IMC16217</t>
  </si>
  <si>
    <t>22AUG21:19:13:13</t>
  </si>
  <si>
    <t>MUHAMAD EARID BIN LANI</t>
  </si>
  <si>
    <t>sedekah masjid</t>
  </si>
  <si>
    <t>RPP   20210822PBBEMYKL010ORM19154371     IMC16217</t>
  </si>
  <si>
    <t>ent for TPI260821730</t>
  </si>
  <si>
    <t>26AUG21:15:02:36</t>
  </si>
  <si>
    <t>PAYIBG21082614550129000210826981111029000IMC19816</t>
  </si>
  <si>
    <t>22AUG21:18:41:21</t>
  </si>
  <si>
    <t>Sumbangan masjid Ass</t>
  </si>
  <si>
    <t>RPP   20210822ARBKMYKL010ORM53698390     IMC16217</t>
  </si>
  <si>
    <t>22AUG21:07:13:38</t>
  </si>
  <si>
    <t>RPP   20210822MBBEMYKL010ORM02010280     IMC16217</t>
  </si>
  <si>
    <t>ent for TPI250821702</t>
  </si>
  <si>
    <t>25AUG21:14:53:28</t>
  </si>
  <si>
    <t>PAYIBG21082514452228757210825981111028757IMC19816</t>
  </si>
  <si>
    <t>22AUG21:08:02:27</t>
  </si>
  <si>
    <t>RPP   20210822BIMBMYKL010ORM42638291     IMC16217</t>
  </si>
  <si>
    <t>22AUG21:07:22:50</t>
  </si>
  <si>
    <t>RPP   20210822BIMBMYKL010ORM42623489     IMC16217</t>
  </si>
  <si>
    <t>25AUG21:14:57:29</t>
  </si>
  <si>
    <t>PAYIBG21082514452234437210825981111034437IMC19816</t>
  </si>
  <si>
    <t>22AUG21:06:30:42</t>
  </si>
  <si>
    <t>RPP   20210822MBBEMYKL010ORM01979867     IMC16217</t>
  </si>
  <si>
    <t>22AUG21:06:38:04</t>
  </si>
  <si>
    <t>RPP   20210822MBBEMYKL010ORM01983979     IMC16217</t>
  </si>
  <si>
    <t>ent for TPI240821680</t>
  </si>
  <si>
    <t>24AUG21:12:06:08</t>
  </si>
  <si>
    <t>PAYIBG21082412003319118210824981111019118IMC19816</t>
  </si>
  <si>
    <t>22AUG21:07:02:27</t>
  </si>
  <si>
    <t>RPP   20210822MBBEMYKL010ORM02001096     IMC16217</t>
  </si>
  <si>
    <t>22AUG21:06:52:04</t>
  </si>
  <si>
    <t>RPP   20210822MBBEMYKL010ORM01993000     IMC16217</t>
  </si>
  <si>
    <t>ment for TPI23082110</t>
  </si>
  <si>
    <t>23AUG21:14:51:58</t>
  </si>
  <si>
    <t>PAYIBG21082314452394211210823981111094211IMC19816</t>
  </si>
  <si>
    <t>22AUG21:06:18:12</t>
  </si>
  <si>
    <t>RPP   20210822MBBEMYKL010ORM01974737     IMC16217</t>
  </si>
  <si>
    <t>22AUG21:06:54:55</t>
  </si>
  <si>
    <t>sedekah  subuh</t>
  </si>
  <si>
    <t>RPP   20210822MBBEMYKL010ORM01995144     IMC16217</t>
  </si>
  <si>
    <t>ent for TPI200821700</t>
  </si>
  <si>
    <t>20AUG21:14:52:54</t>
  </si>
  <si>
    <t>PAYIBG21082014452324935210820981111024935IMC19816</t>
  </si>
  <si>
    <t>22AUG21:07:30:26</t>
  </si>
  <si>
    <t>RPP   20210822MBBEMYKL010ORM02022893     IMC16217</t>
  </si>
  <si>
    <t>22AUG21:06:48:09</t>
  </si>
  <si>
    <t>RPP   20210822MBBEMYKL010ORM01990281     IMC16217</t>
  </si>
  <si>
    <t>20AUG21:09:01:43</t>
  </si>
  <si>
    <t>ROSDAN BIN MOHD</t>
  </si>
  <si>
    <t>PAYIBG21082008472210493210820981111010493IMC19816</t>
  </si>
  <si>
    <t>22AUG21:07:31:56</t>
  </si>
  <si>
    <t>RPP   20210822MBBEMYKL010ORM02024041     IMC16217</t>
  </si>
  <si>
    <t>22AUG21:06:27:51</t>
  </si>
  <si>
    <t>RPP   20210822MBBEMYKL010ORB01978530     IMC16217</t>
  </si>
  <si>
    <t>20AUG21:14:57:05</t>
  </si>
  <si>
    <t>PAYIBG21082014452330792210820981111030792IMC19816</t>
  </si>
  <si>
    <t>21AUG21:07:53:59</t>
  </si>
  <si>
    <t>MOHD NAZRI BIN MD SALLEH</t>
  </si>
  <si>
    <t>RPP   20210821MBBEMYKL010ORB09667395     IMC16217</t>
  </si>
  <si>
    <t>21AUG21:22:36:05</t>
  </si>
  <si>
    <t>RPP   20210821MBBEMYKL010ORM01690495     IMC16217</t>
  </si>
  <si>
    <t>ent for TPI190821673</t>
  </si>
  <si>
    <t>19AUG21:14:54:12</t>
  </si>
  <si>
    <t>PAYIBG21081914452119265210819981111019265IMC19816</t>
  </si>
  <si>
    <t>21AUG21:07:14:40</t>
  </si>
  <si>
    <t>RPP   20210821MBBEMYKL010ORB09631107     IMC16217</t>
  </si>
  <si>
    <t>21AUG21:06:38:54</t>
  </si>
  <si>
    <t>RPP   20210821BIMBMYKL010ORM41806200     IMC16217</t>
  </si>
  <si>
    <t>19AUG21:12:06:39</t>
  </si>
  <si>
    <t>AZAMAH AZAM</t>
  </si>
  <si>
    <t>PAYIBG21081912002916659210819981111016659IMC19816</t>
  </si>
  <si>
    <t>21AUG21:06:34:18</t>
  </si>
  <si>
    <t>RPP   20210821BIMBMYKL010ORM41805040     IMC16217</t>
  </si>
  <si>
    <t>21AUG21:10:10:05</t>
  </si>
  <si>
    <t>RPP   20210821MBBEMYKL010ORM09874449     IMC16217</t>
  </si>
  <si>
    <t>19AUG21:14:57:26</t>
  </si>
  <si>
    <t>PAYIBG21081914452123825210819981111023825IMC19816</t>
  </si>
  <si>
    <t>21AUG21:23:36:37</t>
  </si>
  <si>
    <t>NURIZHAR BIN GHADZALI</t>
  </si>
  <si>
    <t>RPP   20210821MBBEMYKL010ORB01797397     IMC16217</t>
  </si>
  <si>
    <t>21AUG21:06:51:09</t>
  </si>
  <si>
    <t>RPP   20210821MBBEMYKL010ORM09609526     IMC16217</t>
  </si>
  <si>
    <t>ent for TPI180821635</t>
  </si>
  <si>
    <t>18AUG21:14:51:54</t>
  </si>
  <si>
    <t>PAYIBG21081814452117897210818981111017897IMC19816</t>
  </si>
  <si>
    <t>21AUG21:06:46:45</t>
  </si>
  <si>
    <t>RPP   20210821MBBEMYKL010ORM09606092     IMC16217</t>
  </si>
  <si>
    <t>21AUG21:07:50:52</t>
  </si>
  <si>
    <t>NURAENI BINTI BUWATHY</t>
  </si>
  <si>
    <t>RPP   20210821MBBEMYKL010ORM09664427     IMC16217</t>
  </si>
  <si>
    <t>18AUG21:18:38:24</t>
  </si>
  <si>
    <t>ISMAWATI BINTI JAILANY</t>
  </si>
  <si>
    <t>PAYIBG21081818292530706210818981111030706IMC19816</t>
  </si>
  <si>
    <t>21AUG21:07:52:51</t>
  </si>
  <si>
    <t>MOHD AKBAR BIN MUSTARI</t>
  </si>
  <si>
    <t>RPP   20210821MBBEMYKL010ORM09666338     IMC16217</t>
  </si>
  <si>
    <t>21AUG21:05:51:33</t>
  </si>
  <si>
    <t>RPP   20210821BIMBMYKL010ORM41797841     IMC16217</t>
  </si>
  <si>
    <t>ent for TPI170821652</t>
  </si>
  <si>
    <t>17AUG21:15:14:48</t>
  </si>
  <si>
    <t>PAYIBG21081714410514537210817981111014537IMC19816</t>
  </si>
  <si>
    <t>21AUG21:10:18:12</t>
  </si>
  <si>
    <t>RPP   20210821MBBEMYKL010ORM09892075     IMC16217</t>
  </si>
  <si>
    <t>21AUG21:07:08:49</t>
  </si>
  <si>
    <t>RPP   20210821MBBEMYKL010ORM09625549     IMC16217</t>
  </si>
  <si>
    <t>17AUG21:15:17:28</t>
  </si>
  <si>
    <t>PAYIBG21081714410518263210817981111018263IMC19816</t>
  </si>
  <si>
    <t>21AUG21:12:52:52</t>
  </si>
  <si>
    <t>INFAQ MUHARRAM 1443</t>
  </si>
  <si>
    <t>RPP   20210821MBBEMYKL010ORB00292848     IMC16217</t>
  </si>
  <si>
    <t>ment for TPI16082110</t>
  </si>
  <si>
    <t>16AUG21:14:49:47</t>
  </si>
  <si>
    <t>PAYIBG21081614421664343210816981111064343IMC19816</t>
  </si>
  <si>
    <t>21AUG21:10:06:42</t>
  </si>
  <si>
    <t>RPP   20210821MBBEMYKL010ORM09867473     IMC16217</t>
  </si>
  <si>
    <t>20AUG21:11:09:37</t>
  </si>
  <si>
    <t>LUKAH KEMAS SERVICES</t>
  </si>
  <si>
    <t>RPP   20210820MBBEMYKL010ORB07292277     IMC16217</t>
  </si>
  <si>
    <t>20AUG21:12:42:42</t>
  </si>
  <si>
    <t>CHE ZAINAB BINTI MAT ALI</t>
  </si>
  <si>
    <t>RPP   20210820MBBEMYKL010ORB07599766     IMC16217</t>
  </si>
  <si>
    <t>ent for TPI130821673</t>
  </si>
  <si>
    <t>13AUG21:14:52:52</t>
  </si>
  <si>
    <t>PAYIBG21081314452023394210813981111023394IMC19816</t>
  </si>
  <si>
    <t>20AUG21:07:25:57</t>
  </si>
  <si>
    <t>NURAZELAWATI BINTI ABDUL</t>
  </si>
  <si>
    <t>RPP   20210820MBBEMYKL010ORB06774061     IMC16217</t>
  </si>
  <si>
    <t>20AUG21:10:16:59</t>
  </si>
  <si>
    <t>MUHAMAD BIN HASHIM</t>
  </si>
  <si>
    <t>RPP   20210820MBBEMYKL010ORB07129330     IMC16217</t>
  </si>
  <si>
    <t>trnfs</t>
  </si>
  <si>
    <t>13AUG21:14:58:09</t>
  </si>
  <si>
    <t>ZABEDAH BINTI MOHD SHARIFF</t>
  </si>
  <si>
    <t>PAYIBG21081314452030845210813981111030845IMC19816</t>
  </si>
  <si>
    <t>20AUG21:11:02:37</t>
  </si>
  <si>
    <t>MOHAMAD HAFIS BIN AHAMAD</t>
  </si>
  <si>
    <t>RPP   20210820MBBEMYKL010ORB07269739     IMC16217</t>
  </si>
  <si>
    <t>20AUG21:05:57:27</t>
  </si>
  <si>
    <t>RPP   20210820BIMBMYKL010ORM40817955     IMC16217</t>
  </si>
  <si>
    <t>ent for TPI120821672</t>
  </si>
  <si>
    <t>12AUG21:14:48:52</t>
  </si>
  <si>
    <t>PAYIBG21081214452218367210812981111018367IMC19816</t>
  </si>
  <si>
    <t>20AUG21:07:30:26</t>
  </si>
  <si>
    <t>RPP   20210820MBBEMYKL010ORM06780710     IMC16217</t>
  </si>
  <si>
    <t>20AUG21:08:57:42</t>
  </si>
  <si>
    <t>RPP   20210820MBBEMYKL010ORM06925823     IMC16217</t>
  </si>
  <si>
    <t>12AUG21:08:54:15</t>
  </si>
  <si>
    <t>ENCIK MAD NOOR HASMIZAT BIN OTHMAN</t>
  </si>
  <si>
    <t>PAYIBG21081208472701308210812981111001308IMC19816</t>
  </si>
  <si>
    <t>20AUG21:11:05:05</t>
  </si>
  <si>
    <t>Infaq Pembinaan Masj</t>
  </si>
  <si>
    <t>RPP   20210820PHBMMYKL010ORB87583195     IMC16217</t>
  </si>
  <si>
    <t>20AUG21:14:59:40</t>
  </si>
  <si>
    <t>RPP   20210820MBBEMYKL010ORB08044846     IMC16217</t>
  </si>
  <si>
    <t>12AUG21:14:52:38</t>
  </si>
  <si>
    <t>PAYIBG21081214452223715210812981111023715IMC19816</t>
  </si>
  <si>
    <t>20AUG21:07:06:25</t>
  </si>
  <si>
    <t>ABD AZIZ BIN ABD RAHMAN</t>
  </si>
  <si>
    <t>RPP   20210820MBBEMYKL010ORB06745076     IMC16217</t>
  </si>
  <si>
    <t>20AUG21:14:16:41</t>
  </si>
  <si>
    <t>MUHAMMAD ZAMRI</t>
  </si>
  <si>
    <t>RPP   20210820MBBEMYKL010ORM07904008     IMC16217</t>
  </si>
  <si>
    <t>ent for TPI110821848</t>
  </si>
  <si>
    <t>11AUG21:14:53:41</t>
  </si>
  <si>
    <t>PAYIBG21081114452553749210811981111053749IMC19816</t>
  </si>
  <si>
    <t>20AUG21:06:50:49</t>
  </si>
  <si>
    <t>RPP   20210820MBBEMYKL010ORM06722409     IMC16217</t>
  </si>
  <si>
    <t>20AUG21:06:47:36</t>
  </si>
  <si>
    <t>RPP   20210820MBBEMYKL010ORM06718437     IMC16217</t>
  </si>
  <si>
    <t>11AUG21:14:57:45</t>
  </si>
  <si>
    <t>PAYIBG21081114452559446210811981111059446IMC19816</t>
  </si>
  <si>
    <t>20AUG21:15:58:04</t>
  </si>
  <si>
    <t>ENCIK ABDUL QAYYUM BIN ZULKEFLI</t>
  </si>
  <si>
    <t>RPP   20210820BIMBMYKL010ORM41378908     IMC16217</t>
  </si>
  <si>
    <t>20AUG21:13:00:34</t>
  </si>
  <si>
    <t>derma/infaq</t>
  </si>
  <si>
    <t>RPP   20210820CIBBMYKL010ORM93120374     IMC16217</t>
  </si>
  <si>
    <t>ment for TPI09082110</t>
  </si>
  <si>
    <t>09AUG21:14:54:55</t>
  </si>
  <si>
    <t>PAYIBG21080914452677917210809981111077917IMC19816</t>
  </si>
  <si>
    <t>20AUG21:16:11:47</t>
  </si>
  <si>
    <t>RPP   20210820MBBEMYKL010ORM08281564     IMC16217</t>
  </si>
  <si>
    <t>20AUG21:07:18:28</t>
  </si>
  <si>
    <t>ENCIK MOHMAD ZAMIR BIN MISNAN</t>
  </si>
  <si>
    <t>Sumbangan Jumaat</t>
  </si>
  <si>
    <t>RPP   20210820BIMBMYKL010ORM40861093     IMC16217</t>
  </si>
  <si>
    <t>09AUG21:12:06:43</t>
  </si>
  <si>
    <t>PAYIBG21080912004473831210809981111073831IMC19816</t>
  </si>
  <si>
    <t>20AUG21:11:15:32</t>
  </si>
  <si>
    <t>HASNAH BINTI MOHD ESA</t>
  </si>
  <si>
    <t>HA P090721</t>
  </si>
  <si>
    <t>RPP   20210820CIBBMYKL010ORB92941854     IMC16217</t>
  </si>
  <si>
    <t>20AUG21:07:00:10</t>
  </si>
  <si>
    <t>RPP   20210820MBBEMYKL010ORM06735403     IMC16217</t>
  </si>
  <si>
    <t>ent for TPI060821714</t>
  </si>
  <si>
    <t>06AUG21:15:07:00</t>
  </si>
  <si>
    <t>PAYIBG21080614565128318210806981111028318IMC19816</t>
  </si>
  <si>
    <t>20AUG21:06:43:40</t>
  </si>
  <si>
    <t>NUR EZZAIDA BINTI MOHD RA</t>
  </si>
  <si>
    <t>RPP   20210820MBBEMYKL010ORM06713702     IMC16217</t>
  </si>
  <si>
    <t>20AUG21:17:28:49</t>
  </si>
  <si>
    <t>MUNAH BINTI MADON</t>
  </si>
  <si>
    <t>RPP   20210820MBBEMYKL010ORB08517129     IMC16217</t>
  </si>
  <si>
    <t>ent for TPI050821701</t>
  </si>
  <si>
    <t>05AUG21:15:03:16</t>
  </si>
  <si>
    <t>PAYIBG21080514552226630210805981111026630IMC19816</t>
  </si>
  <si>
    <t>20AUG21:12:54:27</t>
  </si>
  <si>
    <t>RPP   20210820HLBBMYKL010ORM75230684     IMC16217</t>
  </si>
  <si>
    <t>20AUG21:07:19:23</t>
  </si>
  <si>
    <t>RPP   20210820MBBEMYKL010ORM06764582     IMC16217</t>
  </si>
  <si>
    <t>05AUG21:15:06:43</t>
  </si>
  <si>
    <t>PAYIBG21080514552231459210805981111031459IMC19816</t>
  </si>
  <si>
    <t>20AUG21:11:24:17</t>
  </si>
  <si>
    <t>RPP   20210820CIBBMYKL010ORB92956379     IMC16217</t>
  </si>
  <si>
    <t>20AUG21:07:53:06</t>
  </si>
  <si>
    <t>RPP   20210820MBBEMYKL010ORM06813292     IMC16217</t>
  </si>
  <si>
    <t>ent for TPI040821720</t>
  </si>
  <si>
    <t>04AUG21:15:01:13</t>
  </si>
  <si>
    <t>PAYIBG21080414523022038210804981111022038IMC19816</t>
  </si>
  <si>
    <t>20AUG21:06:44:54</t>
  </si>
  <si>
    <t>RPP   20210820BIMBMYKL010ORM40835027     IMC16217</t>
  </si>
  <si>
    <t>20AUG21:06:25:11</t>
  </si>
  <si>
    <t>RPP   20210820MBBEMYKL010ORM06696117     IMC16217</t>
  </si>
  <si>
    <t>ent for TPI030821707</t>
  </si>
  <si>
    <t>03AUG21:15:01:15</t>
  </si>
  <si>
    <t>PAYIBG21080314533020898210803981111020898IMC19816</t>
  </si>
  <si>
    <t>20AUG21:07:38:54</t>
  </si>
  <si>
    <t>RPP   20210820MBBEMYKL010ORM06792717     IMC16217</t>
  </si>
  <si>
    <t>20AUG21:06:00:02</t>
  </si>
  <si>
    <t>RPP   20210820MBBEMYKL010ORB06680643     IMC16217</t>
  </si>
  <si>
    <t>03AUG21:15:03:40</t>
  </si>
  <si>
    <t>PAYIBG21080314533024330210803981111024330IMC19816</t>
  </si>
  <si>
    <t>20AUG21:10:43:53</t>
  </si>
  <si>
    <t>ASRUL HANAFI BIN MOHAMAD S</t>
  </si>
  <si>
    <t>20/8/2021</t>
  </si>
  <si>
    <t>RPP   20210820CIBBMYKL010ORM92891479     IMC16217</t>
  </si>
  <si>
    <t>20AUG21:18:28:56</t>
  </si>
  <si>
    <t>SITI NUR SYAZANA BINTI ZU</t>
  </si>
  <si>
    <t>RPP   20210820MBBEMYKL010ORM08688736     IMC16217</t>
  </si>
  <si>
    <t>ment for TPI02082110</t>
  </si>
  <si>
    <t>02AUG21:15:03:06</t>
  </si>
  <si>
    <t>PAYIBG21080214540997496210802981111097496IMC19816</t>
  </si>
  <si>
    <t>20AUG21:09:27:12</t>
  </si>
  <si>
    <t>RPP   20210820MBBEMYKL010ORM06992420     IMC16217</t>
  </si>
  <si>
    <t>20AUG21:12:29:50</t>
  </si>
  <si>
    <t>MOHD SYAFIQ BIN AZMAN</t>
  </si>
  <si>
    <t>RPP   20210820MBBEMYKL010ORM07556331     IMC16217</t>
  </si>
  <si>
    <t>02AUG21:10:15:30</t>
  </si>
  <si>
    <t>NORLIZA BINTI AHMAD</t>
  </si>
  <si>
    <t>PAYIBG21080209034346931210802981111046931IMC19816</t>
  </si>
  <si>
    <t>20AUG21:15:42:58</t>
  </si>
  <si>
    <t>ENCIK MUHAMMAD HAFIZ BIN SULIMAN</t>
  </si>
  <si>
    <t>Infak Zakat</t>
  </si>
  <si>
    <t>RPP   20210820BIMBMYKL010ORM41362978     IMC16217</t>
  </si>
  <si>
    <t>20AUG21:07:06:08</t>
  </si>
  <si>
    <t>RPP   20210820MBBEMYKL010ORM06744638     IMC16217</t>
  </si>
  <si>
    <t>02AUG21:09:44:18</t>
  </si>
  <si>
    <t>PAYIBG21080209034302555210802981111002555IMC19816</t>
  </si>
  <si>
    <t>20AUG21:07:00:23</t>
  </si>
  <si>
    <t>wakaf jumaat</t>
  </si>
  <si>
    <t>RPP   20210820MBBEMYKL010ORM06735731     IMC16217</t>
  </si>
  <si>
    <t>20AUG21:16:01:07</t>
  </si>
  <si>
    <t>Hj Maain</t>
  </si>
  <si>
    <t>RPP   20210820CIBBMYKL010ORM93422389     IMC16217</t>
  </si>
  <si>
    <t>02AUG21:15:06:42</t>
  </si>
  <si>
    <t>PAYIBG21080214540902620210802981111102620IMC19816</t>
  </si>
  <si>
    <t>20AUG21:07:55:55</t>
  </si>
  <si>
    <t>RPP   20210820MBBEMYKL010ORM06817681     IMC16217</t>
  </si>
  <si>
    <t>20AUG21:06:51:21</t>
  </si>
  <si>
    <t>RPP   20210820MBBEMYKL010ORM06723102     IMC16217</t>
  </si>
  <si>
    <t>9405</t>
  </si>
  <si>
    <t>23AUG21:03:16:07</t>
  </si>
  <si>
    <t>RFXLGP21082303024800355210821725917      IMD29201</t>
  </si>
  <si>
    <t>20AUG21:06:50:09</t>
  </si>
  <si>
    <t>Surau Asyakirin</t>
  </si>
  <si>
    <t>RPP   20210820BIMBMYKL010ORM40838606     IMC16217</t>
  </si>
  <si>
    <t>20AUG21:10:05:42</t>
  </si>
  <si>
    <t>RPP   20210820CIBBMYKL010ORB92833036     IMC16217</t>
  </si>
  <si>
    <t>RFXLGP21082303024800354210821722970      IMD29201</t>
  </si>
  <si>
    <t>20AUG21:14:10:59</t>
  </si>
  <si>
    <t>RPP   20210820MBBEMYKL010ORB07886136     IMC16217</t>
  </si>
  <si>
    <t>20AUG21:06:39:24</t>
  </si>
  <si>
    <t>RPP   20210820MBBEMYKL010ORM06709028     IMC16217</t>
  </si>
  <si>
    <t>KNK/QUO/092-2021</t>
  </si>
  <si>
    <t>210821722970</t>
  </si>
  <si>
    <t>RFXLGP21082303024800354210821722970      IMD19201</t>
  </si>
  <si>
    <t>20AUG21:15:31:45</t>
  </si>
  <si>
    <t>RPP   20210820MBBEMYKL010ORB08150334     IMC16217</t>
  </si>
  <si>
    <t>20AUG21:09:05:54</t>
  </si>
  <si>
    <t>RPP   20210820MBBEMYKL010ORB06943394     IMC16217</t>
  </si>
  <si>
    <t>NV2108-0020</t>
  </si>
  <si>
    <t>NKMH VENTURES</t>
  </si>
  <si>
    <t>210821725917</t>
  </si>
  <si>
    <t>RFXLGP21082303024800355210821725917      IMD19201</t>
  </si>
  <si>
    <t>20AUG21:16:58:27</t>
  </si>
  <si>
    <t>salam jumaat</t>
  </si>
  <si>
    <t>RPP   20210820CIBBMYKL010ORM93516364     IMC16217</t>
  </si>
  <si>
    <t>20AUG21:08:23:21</t>
  </si>
  <si>
    <t>RPP   20210820MBBEMYKL010ORM06861248     IMC16217</t>
  </si>
  <si>
    <t>12AUG21:14:05:47</t>
  </si>
  <si>
    <t>2021 Cash Reward</t>
  </si>
  <si>
    <t>RFXRFS2108121401110097121081240645740069 IMCR6165</t>
  </si>
  <si>
    <t>20AUG21:07:14:55</t>
  </si>
  <si>
    <t>MUHAMMAD EZMY BIN MOHSIN</t>
  </si>
  <si>
    <t>RPP   20210820MBBEMYKL010ORB06757870     IMC16217</t>
  </si>
  <si>
    <t>20AUG21:07:00:56</t>
  </si>
  <si>
    <t>RPP   20210820MBBEMYKL010ORM06736542     IMC16217</t>
  </si>
  <si>
    <t>31AUG21:05:58:22</t>
  </si>
  <si>
    <t>20AUG21:07:58:40</t>
  </si>
  <si>
    <t>RPP   20210820MBBEMYKL010ORM06821637     IMC16217</t>
  </si>
  <si>
    <t>20AUG21:07:20:46</t>
  </si>
  <si>
    <t>RPP   20210820MBBEMYKL010ORM06766633     IMC16217</t>
  </si>
  <si>
    <t>30AUG21:06:06:39</t>
  </si>
  <si>
    <t>20AUG21:07:11:33</t>
  </si>
  <si>
    <t>RPP   20210820MBBEMYKL010ORM06752941     IMC16217</t>
  </si>
  <si>
    <t>19AUG21:20:27:16</t>
  </si>
  <si>
    <t>MAHATHIR BIN ABDUL MUTALI</t>
  </si>
  <si>
    <t>RPP   20210819MBBEMYKL010ORM06000329     IMC16217</t>
  </si>
  <si>
    <t>29AUG21:05:43:26</t>
  </si>
  <si>
    <t>19AUG21:14:37:15</t>
  </si>
  <si>
    <t>RPP   20210819CIBBMYKL010ORB91590157     IMC16217</t>
  </si>
  <si>
    <t>19AUG21:17:29:24</t>
  </si>
  <si>
    <t>Infaq AS Syakirin</t>
  </si>
  <si>
    <t>RPP   20210819CIBBMYKL010ORB91910192     IMC16217</t>
  </si>
  <si>
    <t>28AUG21:04:37:07</t>
  </si>
  <si>
    <t>19AUG21:18:53:17</t>
  </si>
  <si>
    <t>RPP   20210819CIBBMYKL010ORM92050506     IMC16217</t>
  </si>
  <si>
    <t>19AUG21:16:04:11</t>
  </si>
  <si>
    <t>RPP   20210819MBBEMYKL010ORM05162072     IMC16217</t>
  </si>
  <si>
    <t>25AUG21:04:39:25</t>
  </si>
  <si>
    <t>19AUG21:20:15:27</t>
  </si>
  <si>
    <t>MOHD FAZLY BIN ABD LAHIT</t>
  </si>
  <si>
    <t>Sisigelap3036</t>
  </si>
  <si>
    <t>RPP   20210819BSNAMYK1010ORB00115612     IMC16217</t>
  </si>
  <si>
    <t>19AUG21:20:14:29</t>
  </si>
  <si>
    <t>RPP   20210819MBBEMYKL010ORM05962013     IMC16217</t>
  </si>
  <si>
    <t>24AUG21:04:51:33</t>
  </si>
  <si>
    <t>19AUG21:15:03:13</t>
  </si>
  <si>
    <t>RPP   20210819MBBEMYKL010ORM04938509     IMC16217</t>
  </si>
  <si>
    <t>19AUG21:14:20:04</t>
  </si>
  <si>
    <t>RPP   20210819MBBEMYKL010ORM04776261     IMC16217</t>
  </si>
  <si>
    <t>23AUG21:04:36:53</t>
  </si>
  <si>
    <t>19AUG21:09:07:35</t>
  </si>
  <si>
    <t>MOHD ZAHRIL AFFANDI RAMLI</t>
  </si>
  <si>
    <t>RPP   20210819MBBEMYKL010ORB03605882     IMC16217</t>
  </si>
  <si>
    <t>19AUG21:06:42:32</t>
  </si>
  <si>
    <t>RPP   20210819MBBEMYKL010ORM03266050     IMC16217</t>
  </si>
  <si>
    <t>22AUG21:23:16:38</t>
  </si>
  <si>
    <t>19AUG21:13:03:31</t>
  </si>
  <si>
    <t>ENCIK MUHAMMAD AMIRUL BIN MOHD ZIN</t>
  </si>
  <si>
    <t>RPP   20210819BIMBMYKL010ORB40058694     IMC16217</t>
  </si>
  <si>
    <t>19AUG21:06:04:23</t>
  </si>
  <si>
    <t>RPP   20210819BIMBMYKL010ORB39509048     IMC16217</t>
  </si>
  <si>
    <t>20AUG21:04:36:16</t>
  </si>
  <si>
    <t>19AUG21:19:09:22</t>
  </si>
  <si>
    <t>RPP   20210819CIBBMYKL010ORM92076059     IMC16217</t>
  </si>
  <si>
    <t>19AUG21:17:24:35</t>
  </si>
  <si>
    <t>RPP   20210819MBBEMYKL010ORB05446731     IMC16217</t>
  </si>
  <si>
    <t>18AUG21:04:39:53</t>
  </si>
  <si>
    <t>19AUG21:06:31:36</t>
  </si>
  <si>
    <t>RPP   20210819MBBEMYKL010ORM03249236     IMC16217</t>
  </si>
  <si>
    <t>19AUG21:08:26:57</t>
  </si>
  <si>
    <t>RPP   20210819MBBEMYKL010ORB03489194     IMC16217</t>
  </si>
  <si>
    <t>16AUG21:04:37:55</t>
  </si>
  <si>
    <t>19AUG21:07:08:12</t>
  </si>
  <si>
    <t>RPP   20210819MBBEMYKL010ORM03314013     IMC16217</t>
  </si>
  <si>
    <t>19AUG21:06:54:15</t>
  </si>
  <si>
    <t>AMIR SYARIFFUDDEEN BIN MHD</t>
  </si>
  <si>
    <t>RPP   20210819CIBBMYKL010ORB90816996     IMC16217</t>
  </si>
  <si>
    <t>15AUG21:04:40:06</t>
  </si>
  <si>
    <t>19AUG21:05:35:42</t>
  </si>
  <si>
    <t>RPP   20210819BIMBMYKL010ORM39497872     IMC16217</t>
  </si>
  <si>
    <t>19AUG21:07:25:43</t>
  </si>
  <si>
    <t>Pembinaan masjid bmc</t>
  </si>
  <si>
    <t>RPP   20210819MBBEMYKL010ORM03350004     IMC16217</t>
  </si>
  <si>
    <t>11AUG21:04:38:23</t>
  </si>
  <si>
    <t>19AUG21:07:03:15</t>
  </si>
  <si>
    <t>RPP   20210819MBBEMYKL010ORM03303785     IMC16217</t>
  </si>
  <si>
    <t>19AUG21:07:14:29</t>
  </si>
  <si>
    <t>RPP   20210819MBBEMYKL010ORM03327354     IMC16217</t>
  </si>
  <si>
    <t>10AUG21:05:15:25</t>
  </si>
  <si>
    <t>19AUG21:11:08:40</t>
  </si>
  <si>
    <t>RPP   20210819MBBEMYKL010ORM04035204     IMC16217</t>
  </si>
  <si>
    <t>19AUG21:06:51:34</t>
  </si>
  <si>
    <t>RPP   20210819MBBEMYKL010ORM03281634     IMC16217</t>
  </si>
  <si>
    <t>09AUG21:04:53:16</t>
  </si>
  <si>
    <t>19AUG21:06:48:38</t>
  </si>
  <si>
    <t>RPP   20210819MBBEMYKL010ORM03276262     IMC16217</t>
  </si>
  <si>
    <t>18AUG21:10:37:46</t>
  </si>
  <si>
    <t>RUZAWANI BINTI ZAKARIA</t>
  </si>
  <si>
    <t>Arwah adik</t>
  </si>
  <si>
    <t>RPP   20210818MBBEMYKL010ORM01077206     IMC16217</t>
  </si>
  <si>
    <t>09AUG21:19:19:52</t>
  </si>
  <si>
    <t>18AUG21:09:27:40</t>
  </si>
  <si>
    <t>RPP   20210818MBBEMYKL010ORM00933284     IMC16217</t>
  </si>
  <si>
    <t>18AUG21:11:39:31</t>
  </si>
  <si>
    <t>RPP   20210818CIBBMYKL010ORB89636317     IMC16217</t>
  </si>
  <si>
    <t>07AUG21:05:19:04</t>
  </si>
  <si>
    <t>18AUG21:16:15:31</t>
  </si>
  <si>
    <t>RPP   20210818MBBEMYKL010ORM01968914     IMC16217</t>
  </si>
  <si>
    <t>18AUG21:06:04:41</t>
  </si>
  <si>
    <t>RPP   20210818MBBEMYKL010ORM00732305     IMC16217</t>
  </si>
  <si>
    <t>30AUG21:09:07:58</t>
  </si>
  <si>
    <t>DIANA BINTI KAMALUDIN</t>
  </si>
  <si>
    <t>Dana Pembinaan</t>
  </si>
  <si>
    <t>18AUG21:05:51:36</t>
  </si>
  <si>
    <t>RPP   20210818BIMBMYKL010ORM38763742     IMC16217</t>
  </si>
  <si>
    <t>18AUG21:05:37:17</t>
  </si>
  <si>
    <t>SEDEKAH AZIM</t>
  </si>
  <si>
    <t>RPP   20210818MBBEMYKL010ORB00723657     IMC16217</t>
  </si>
  <si>
    <t>28AUG21:09:57:38</t>
  </si>
  <si>
    <t>MOHAMAD NAJIB BIN BAKHTIAR</t>
  </si>
  <si>
    <t>wakaf pem masjid</t>
  </si>
  <si>
    <t>18AUG21:06:36:39</t>
  </si>
  <si>
    <t>RPP   20210818MBBEMYKL010ORM00747510     IMC16217</t>
  </si>
  <si>
    <t>18AUG21:06:23:44</t>
  </si>
  <si>
    <t>RPP   20210818MBBEMYKL010ORM00740245     IMC16217</t>
  </si>
  <si>
    <t>27AUG21:18:33:03</t>
  </si>
  <si>
    <t>18AUG21:05:49:08</t>
  </si>
  <si>
    <t>13Pahlawan36x3</t>
  </si>
  <si>
    <t>RPP   20210818BIMBMYKL010ORM38763461     IMC16217</t>
  </si>
  <si>
    <t>18AUG21:10:14:26</t>
  </si>
  <si>
    <t>RPP   20210818CIBBMYKL010ORB89533996     IMC16217</t>
  </si>
  <si>
    <t>26AUG21:07:59:57</t>
  </si>
  <si>
    <t>NUR HAFIZAH BINTI HASHIM</t>
  </si>
  <si>
    <t>18AUG21:06:34:31</t>
  </si>
  <si>
    <t>RPP   20210818CIBBMYKL010ORM89389201     IMC16217</t>
  </si>
  <si>
    <t>18AUG21:06:53:41</t>
  </si>
  <si>
    <t>RPP   20210818MBBEMYKL010ORM00759906     IMC16217</t>
  </si>
  <si>
    <t>26AUG21:08:01:23</t>
  </si>
  <si>
    <t>18AUG21:06:55:06</t>
  </si>
  <si>
    <t>RPP   20210818MBBEMYKL010ORM00761113     IMC16217</t>
  </si>
  <si>
    <t>18AUG21:07:07:46</t>
  </si>
  <si>
    <t>RPP   20210818MBBEMYKL010ORM00772345     IMC16217</t>
  </si>
  <si>
    <t>Y38@</t>
  </si>
  <si>
    <t>23AUG21:09:51:56</t>
  </si>
  <si>
    <t>18AUG21:06:55:22</t>
  </si>
  <si>
    <t>RPP   20210818MBBEMYKL010ORM00761321     IMC16217</t>
  </si>
  <si>
    <t>17AUG21:09:46:10</t>
  </si>
  <si>
    <t>CIK NURAININA AISYAH BINTI CHE IBRAHIM</t>
  </si>
  <si>
    <t>AININA ROMLAH</t>
  </si>
  <si>
    <t>RPP   20210817BIMBMYKL010ORB38158499     IMC16217</t>
  </si>
  <si>
    <t>22AUG21:10:31:57</t>
  </si>
  <si>
    <t>SITI ARFAH BINTI DARLU</t>
  </si>
  <si>
    <t>siti arfah darlu</t>
  </si>
  <si>
    <t>17AUG21:06:57:23</t>
  </si>
  <si>
    <t>Mrsjid</t>
  </si>
  <si>
    <t>RPP   20210817MBBEMYKL010ORM08345892     IMC16217</t>
  </si>
  <si>
    <t>17AUG21:07:03:03</t>
  </si>
  <si>
    <t>CIK NOORUL FARISSA BINTI MOHD SHAH</t>
  </si>
  <si>
    <t>RPP   20210817BIMBMYKL010ORM38094765     IMC16217</t>
  </si>
  <si>
    <t>20AUG21:07:16:26</t>
  </si>
  <si>
    <t>JAMALIAH BT MOHAMED RAZALLI</t>
  </si>
  <si>
    <t>17AUG21:06:58:20</t>
  </si>
  <si>
    <t>RPP   20210817BIMBMYKL010ORM38092712     IMC16217</t>
  </si>
  <si>
    <t>17AUG21:06:40:40</t>
  </si>
  <si>
    <t>RPP   20210817MBBEMYKL010ORM08333896     IMC16217</t>
  </si>
  <si>
    <t>20AUG21:08:13:48</t>
  </si>
  <si>
    <t>17AUG21:06:29:18</t>
  </si>
  <si>
    <t>RPP   20210817MBBEMYKL010ORM08327366     IMC16217</t>
  </si>
  <si>
    <t>20AUG21:03:11:40</t>
  </si>
  <si>
    <t>ASHYKIN BINTI SUHAIMI</t>
  </si>
  <si>
    <t>Rohani binti saleh</t>
  </si>
  <si>
    <t>17AUG21:06:14:07</t>
  </si>
  <si>
    <t>RPP   20210817MBBEMYKL010ORM08320936     IMC16217</t>
  </si>
  <si>
    <t>17AUG21:05:44:27</t>
  </si>
  <si>
    <t>RPP   20210817BIMBMYKL010ORM38077575     IMC16217</t>
  </si>
  <si>
    <t>17AUG21:04:34:01</t>
  </si>
  <si>
    <t>Infaq trade</t>
  </si>
  <si>
    <t>RPP   20210817MBBEMYKL010ORM08296449     IMC16217</t>
  </si>
  <si>
    <t>19AUG21:10:15:05</t>
  </si>
  <si>
    <t>17AUG21:07:06:14</t>
  </si>
  <si>
    <t>RPP   20210817MBBEMYKL010ORM08353842     IMC16217</t>
  </si>
  <si>
    <t>17AUG21:06:55:16</t>
  </si>
  <si>
    <t>MUHAMAD IQBAL BIN MOHD ZAZULI</t>
  </si>
  <si>
    <t>RPP   20210817BMMBMYKL010ORM45980623     IMC16217</t>
  </si>
  <si>
    <t>19AUG21:18:18:20</t>
  </si>
  <si>
    <t>MOHD SHAFIEE BIN ABDUL GHANI</t>
  </si>
  <si>
    <t>17AUG21:07:30:45</t>
  </si>
  <si>
    <t>RPP   20210817ARBKMYKL010ORB50283959     IMC16217</t>
  </si>
  <si>
    <t>17AUG21:06:48:36</t>
  </si>
  <si>
    <t>RPP   20210817MBBEMYKL010ORM08339156     IMC16217</t>
  </si>
  <si>
    <t>18AUG21:09:09:12</t>
  </si>
  <si>
    <t>KHUZAIRI BIN GHAZALI</t>
  </si>
  <si>
    <t>infaq pem masjid</t>
  </si>
  <si>
    <t>ingaq pem masjid</t>
  </si>
  <si>
    <t>17AUG21:06:32:59</t>
  </si>
  <si>
    <t>RPP   20210817MBBEMYKL010ORM08329277     IMC16217</t>
  </si>
  <si>
    <t>17AUG21:06:51:31</t>
  </si>
  <si>
    <t>RPP   20210817MBBEMYKL010ORB08341327     IMC16217</t>
  </si>
  <si>
    <t>18AUG21:10:53:26</t>
  </si>
  <si>
    <t>FIFI NURNASYA FARHANA BINTI ROSLI</t>
  </si>
  <si>
    <t>17AUG21:06:35:06</t>
  </si>
  <si>
    <t>RPP   20210817MBBEMYKL010ORM08330526     IMC16217</t>
  </si>
  <si>
    <t>17AUG21:06:34:34</t>
  </si>
  <si>
    <t>RPP   20210817MBBEMYKL010ORM08330207     IMC16217</t>
  </si>
  <si>
    <t>14AUG21:10:21:26</t>
  </si>
  <si>
    <t>sewa april2021</t>
  </si>
  <si>
    <t>16AUG21:07:02:41</t>
  </si>
  <si>
    <t>RPP   20210816MBBEMYKL010ORM05888968     IMC16217</t>
  </si>
  <si>
    <t>16AUG21:07:04:00</t>
  </si>
  <si>
    <t>RPP   20210816MBBEMYKL010ORM05890096     IMC16217</t>
  </si>
  <si>
    <t>13AUG21:13:04:14</t>
  </si>
  <si>
    <t>SAZALI BIN ABU SUJAK</t>
  </si>
  <si>
    <t>16AUG21:07:23:18</t>
  </si>
  <si>
    <t>RPP   20210816MBBEMYKL010ORM05905778     IMC16217</t>
  </si>
  <si>
    <t>16AUG21:06:52:44</t>
  </si>
  <si>
    <t>NUR AMIRA BINTI RAHIMMUDIN</t>
  </si>
  <si>
    <t>RPP   20210816CIBBMYKL010ORB86848846     IMC16217</t>
  </si>
  <si>
    <t>13AUG21:07:11:29</t>
  </si>
  <si>
    <t>MOHD FADZLI BIN ROSLI</t>
  </si>
  <si>
    <t>16AUG21:06:34:48</t>
  </si>
  <si>
    <t>RPP   20210816MBBEMYKL010ORM05868470     IMC16217</t>
  </si>
  <si>
    <t>16AUG21:05:35:23</t>
  </si>
  <si>
    <t>RPP   20210816BIMBMYKL010ORM37395252     IMC16217</t>
  </si>
  <si>
    <t>13AUG21:13:56:35</t>
  </si>
  <si>
    <t>MUHAMMAD SHAHHIR BIN MAT SAAD</t>
  </si>
  <si>
    <t>16AUG21:07:02:01</t>
  </si>
  <si>
    <t>RPP   20210816CIBBMYKL010ORB86852518     IMC16217</t>
  </si>
  <si>
    <t>16AUG21:06:50:04</t>
  </si>
  <si>
    <t>RPP   20210816MBBEMYKL010ORM05878724     IMC16217</t>
  </si>
  <si>
    <t>10AUG21:14:25:20</t>
  </si>
  <si>
    <t>16AUG21:06:44:10</t>
  </si>
  <si>
    <t>RPP   20210816MBBEMYKL010ORM05874541     IMC16217</t>
  </si>
  <si>
    <t>16AUG21:06:52:53</t>
  </si>
  <si>
    <t>RPP   20210816MBBEMYKL010ORM05880936     IMC16217</t>
  </si>
  <si>
    <t>10AUG21:11:43:54</t>
  </si>
  <si>
    <t>NORHAYATI BINTI AHMAD</t>
  </si>
  <si>
    <t>saham akhirat</t>
  </si>
  <si>
    <t>16AUG21:06:51:38</t>
  </si>
  <si>
    <t>RPP   20210816MBBEMYKL010ORM05879964     IMC16217</t>
  </si>
  <si>
    <t>16AUG21:06:34:22</t>
  </si>
  <si>
    <t>RPP   20210816MBBEMYKL010ORM05868226     IMC16217</t>
  </si>
  <si>
    <t>06AUG21:09:07:20</t>
  </si>
  <si>
    <t>16AUG21:07:31:46</t>
  </si>
  <si>
    <t>Penajapembinaanmasji</t>
  </si>
  <si>
    <t>RPP   20210816MBBEMYKL010ORM05912285     IMC16217</t>
  </si>
  <si>
    <t>16AUG21:07:09:09</t>
  </si>
  <si>
    <t>RPP   20210816MBBEMYKL010ORM05894588     IMC16217</t>
  </si>
  <si>
    <t>06AUG21:10:55:36</t>
  </si>
  <si>
    <t>16AUG21:06:46:37</t>
  </si>
  <si>
    <t>RPP   20210816BMMBMYKL010ORM45891001     IMC16217</t>
  </si>
  <si>
    <t>16AUG21:06:43:14</t>
  </si>
  <si>
    <t>RPP   20210816MBBEMYKL010ORB05873833     IMC16217</t>
  </si>
  <si>
    <t>04AUG21:09:17:47</t>
  </si>
  <si>
    <t>TENGKU MOHD FAIZAL BIN TENGKU KADIR</t>
  </si>
  <si>
    <t>16AUG21:06:26:24</t>
  </si>
  <si>
    <t>RPP   20210816MBBEMYKL010ORM05863908     IMC16217</t>
  </si>
  <si>
    <t>15AUG21:07:58:06</t>
  </si>
  <si>
    <t>RPP   20210815HLBBMYKL010ORM68983124     IMC16217</t>
  </si>
  <si>
    <t>04AUG21:20:42:26</t>
  </si>
  <si>
    <t>15AUG21:23:19:28</t>
  </si>
  <si>
    <t>RPP   20210815MBBEMYKL010ORM05665667     IMC16217</t>
  </si>
  <si>
    <t>15AUG21:07:21:25</t>
  </si>
  <si>
    <t>RPP   20210815BIMBMYKL010ORM36793545     IMC16217</t>
  </si>
  <si>
    <t>03AUG21:15:53:52</t>
  </si>
  <si>
    <t>pakej 300</t>
  </si>
  <si>
    <t>2 of 10</t>
  </si>
  <si>
    <t>15AUG21:22:55:53</t>
  </si>
  <si>
    <t>MOHD RAMZIE BIN MOHD RAML</t>
  </si>
  <si>
    <t>RPP   20210815MBBEMYKL010ORM05626718     IMC16217</t>
  </si>
  <si>
    <t>15AUG21:06:38:13</t>
  </si>
  <si>
    <t>TUAN AINON BINTI TUAN LOSI</t>
  </si>
  <si>
    <t>RPP   20210815CIBBMYKL010ORM85672962     IMC16217</t>
  </si>
  <si>
    <t>02AUG21:13:34:17</t>
  </si>
  <si>
    <t>15AUG21:09:26:34</t>
  </si>
  <si>
    <t>MDM NORWATI ISMAIL</t>
  </si>
  <si>
    <t>SEDEQAH DHUHA</t>
  </si>
  <si>
    <t>YA ALLAH,PERMUDAHKAN</t>
  </si>
  <si>
    <t>RPP   20210815MBBEMYKL010ORB03858835     IMC16217</t>
  </si>
  <si>
    <t>15AUG21:06:28:48</t>
  </si>
  <si>
    <t>RPP   20210815MBBEMYKL010ORM03698841     IMC16217</t>
  </si>
  <si>
    <t>FL56</t>
  </si>
  <si>
    <t>19AUG21:12:32:31</t>
  </si>
  <si>
    <t>15AUG21:06:01:03</t>
  </si>
  <si>
    <t>RPP   20210815MBBEMYKL010ORM03685379     IMC16217</t>
  </si>
  <si>
    <t>15AUG21:07:31:10</t>
  </si>
  <si>
    <t>ABDUL MAJID BIN SALLEH</t>
  </si>
  <si>
    <t>DANA PEMBANGUNAN</t>
  </si>
  <si>
    <t>RPP   20210815MBBEMYKL010ORB03747541     IMC16217</t>
  </si>
  <si>
    <t>04AUG21:11:33:31</t>
  </si>
  <si>
    <t>15AUG21:06:53:25</t>
  </si>
  <si>
    <t>RPP   20210815MBBEMYKL010ORM03716456     IMC16217</t>
  </si>
  <si>
    <t>15AUG21:06:52:25</t>
  </si>
  <si>
    <t>RPP   20210815BMMBMYKL010ORM45810896     IMC16217</t>
  </si>
  <si>
    <t>15AUG21:06:25:01</t>
  </si>
  <si>
    <t>RPP   20210815MBBEMYKL010ORM03696783     IMC16217</t>
  </si>
  <si>
    <t>15AUG21:07:02:28</t>
  </si>
  <si>
    <t>RPP   20210815MBBEMYKL010ORM03723966     IMC16217</t>
  </si>
  <si>
    <t>15AUG21:06:59:41</t>
  </si>
  <si>
    <t>RPP   20210815MBBEMYKL010ORM03721696     IMC16217</t>
  </si>
  <si>
    <t>14AUG21:07:28:33</t>
  </si>
  <si>
    <t>NUR SALSABILA BINTI ISHAK</t>
  </si>
  <si>
    <t>Jk pembinaan</t>
  </si>
  <si>
    <t>RPP   20210814CIBBMYKL010ORM84471811     IMC16217</t>
  </si>
  <si>
    <t>14AUG21:09:18:12</t>
  </si>
  <si>
    <t>RPP   20210814MBBEMYKL010ORM01591676     IMC16217</t>
  </si>
  <si>
    <t>14AUG21:06:12:21</t>
  </si>
  <si>
    <t>YAHIYA B AG KAHAR</t>
  </si>
  <si>
    <t>RPP   20210814MBBEMYKL010ORM01423555     IMC16217</t>
  </si>
  <si>
    <t>14AUG21:07:40:14</t>
  </si>
  <si>
    <t>RPP   20210814BIMBMYKL010ORM36146178     IMC16217</t>
  </si>
  <si>
    <t>14AUG21:06:25:02</t>
  </si>
  <si>
    <t>RPP   20210814CIBBMYKL010ORB84444303     IMC16217</t>
  </si>
  <si>
    <t>14AUG21:06:17:31</t>
  </si>
  <si>
    <t>RPP   20210814MBBEMYKL010ORM01425467     IMC16217</t>
  </si>
  <si>
    <t>14AUG21:09:50:56</t>
  </si>
  <si>
    <t>ZANARIAH BINTI ZAKARIA</t>
  </si>
  <si>
    <t>RPP   20210814MBBEMYKL010ORB01645552     IMC16217</t>
  </si>
  <si>
    <t>14AUG21:05:52:22</t>
  </si>
  <si>
    <t>RPP   20210814MBBEMYKL010ORM01416430     IMC16217</t>
  </si>
  <si>
    <t>14AUG21:23:04:06</t>
  </si>
  <si>
    <t>RPP   20210814MBBEMYKL010ORM03507044     IMC16217</t>
  </si>
  <si>
    <t>14AUG21:07:23:30</t>
  </si>
  <si>
    <t>Allah Tuhanki</t>
  </si>
  <si>
    <t>RPP   20210814CIBBMYKL010ORB84469635     IMC16217</t>
  </si>
  <si>
    <t>14AUG21:07:07:02</t>
  </si>
  <si>
    <t>RPP   20210814MBBEMYKL010ORM01458277     IMC16217</t>
  </si>
  <si>
    <t>14AUG21:06:38:11</t>
  </si>
  <si>
    <t>RPP   20210814MBBEMYKL010ORM01435796     IMC16217</t>
  </si>
  <si>
    <t>14AUG21:06:31:32</t>
  </si>
  <si>
    <t>RPP   20210814MBBEMYKL010ORM01431973     IMC16217</t>
  </si>
  <si>
    <t>14AUG21:08:45:12</t>
  </si>
  <si>
    <t>RPP   20210814MBBEMYKL010ORM01548125     IMC16217</t>
  </si>
  <si>
    <t>14AUG21:06:57:21</t>
  </si>
  <si>
    <t>RPP   20210814MBBEMYKL010ORM01449789     IMC16217</t>
  </si>
  <si>
    <t>14AUG21:06:32:30</t>
  </si>
  <si>
    <t>RPP   20210814MBBEMYKL010ORM01432508     IMC16217</t>
  </si>
  <si>
    <t>14AUG21:06:09:05</t>
  </si>
  <si>
    <t>RPP   20210814MBBEMYKL010ORB01422228     IMC16217</t>
  </si>
  <si>
    <t>14AUG21:07:13:17</t>
  </si>
  <si>
    <t>RPP   20210814MBBEMYKL010ORM01463711     IMC16217</t>
  </si>
  <si>
    <t>13AUG21:07:43:52</t>
  </si>
  <si>
    <t>NURLELA BT ISMAIL*</t>
  </si>
  <si>
    <t>Masjid bdr mahkota c</t>
  </si>
  <si>
    <t>RPP   20210813PBBEMYKL010ORB07467705     IMC16217</t>
  </si>
  <si>
    <t>13AUG21:19:17:46</t>
  </si>
  <si>
    <t>NORMAH BINTI YAHAYA</t>
  </si>
  <si>
    <t>Infaq@wakaf</t>
  </si>
  <si>
    <t>Abdul samad mat taib</t>
  </si>
  <si>
    <t>RPP   20210813MBBEMYKL010ORM00701923     IMC16217</t>
  </si>
  <si>
    <t>13AUG21:19:00:35</t>
  </si>
  <si>
    <t>RPP   20210813BSNAMYK1010ORB00052569     IMC16217</t>
  </si>
  <si>
    <t>13AUG21:10:00:00</t>
  </si>
  <si>
    <t>RPP   20210813MBBEMYKL010ORB09150670     IMC16217</t>
  </si>
  <si>
    <t>13AUG21:23:02:18</t>
  </si>
  <si>
    <t>SITI ROHANI BINTI SAAD</t>
  </si>
  <si>
    <t>Waqaf rm100</t>
  </si>
  <si>
    <t>RPP   20210813BKRMMYKL010ORB43961597     IMC16217</t>
  </si>
  <si>
    <t>13AUG21:11:24:59</t>
  </si>
  <si>
    <t>SYAKIRIN BMC</t>
  </si>
  <si>
    <t>RPP   20210813MBBEMYKL010ORB09371733     IMC16217</t>
  </si>
  <si>
    <t>13AUG21:19:07:02</t>
  </si>
  <si>
    <t>DG ASNIE AG LIMUDIN</t>
  </si>
  <si>
    <t>RPP   20210813MBBEMYKL010ORM00675066     IMC16217</t>
  </si>
  <si>
    <t>13AUG21:17:16:46</t>
  </si>
  <si>
    <t>ENCIK AZHAR BIN ABDUL AZIZ</t>
  </si>
  <si>
    <t>RPP   20210813BIMBMYKL010ORM35817574     IMC16217</t>
  </si>
  <si>
    <t>13AUG21:16:25:46</t>
  </si>
  <si>
    <t>RPP   20210813MBBEMYKL010ORM00242175     IMC16217</t>
  </si>
  <si>
    <t>13AUG21:08:51:54</t>
  </si>
  <si>
    <t>RPP   20210813MBBEMYKL010ORM09014186     IMC16217</t>
  </si>
  <si>
    <t>13AUG21:11:36:37</t>
  </si>
  <si>
    <t>infaq derma</t>
  </si>
  <si>
    <t>RPP   20210813CIBBMYKL010ORM83392536     IMC16217</t>
  </si>
  <si>
    <t>13AUG21:12:45:10</t>
  </si>
  <si>
    <t>NOR HAYATI BINTI YAAKOB</t>
  </si>
  <si>
    <t>RPP   20210813CIBBMYKL010ORB83492705     IMC16217</t>
  </si>
  <si>
    <t>13AUG21:14:15:47</t>
  </si>
  <si>
    <t>RPP   20210813MBBEMYKL010ORM09861933     IMC16217</t>
  </si>
  <si>
    <t>13AUG21:11:28:38</t>
  </si>
  <si>
    <t>KUSNAN BIN MASNO</t>
  </si>
  <si>
    <t>Sumbanganmasjid</t>
  </si>
  <si>
    <t>Pembenaan</t>
  </si>
  <si>
    <t>RPP   20210813MBBEMYKL010ORM09382278     IMC16217</t>
  </si>
  <si>
    <t>13AUG21:07:02:25</t>
  </si>
  <si>
    <t>Sedakah</t>
  </si>
  <si>
    <t>RPP   20210813MBBEMYKL010ORM08868618     IMC16217</t>
  </si>
  <si>
    <t>13AUG21:09:40:38</t>
  </si>
  <si>
    <t>RPP   20210813CIBBMYKL010ORB83244413     IMC16217</t>
  </si>
  <si>
    <t>13AUG21:12:24:41</t>
  </si>
  <si>
    <t>RPP   20210813MBBEMYKL010ORM09542995     IMC16217</t>
  </si>
  <si>
    <t>13AUG21:10:19:55</t>
  </si>
  <si>
    <t>ENCIK ABD RAHMAN BIN DIN</t>
  </si>
  <si>
    <t>RPP   20210813BIMBMYKL010ORM35471135     IMC16217</t>
  </si>
  <si>
    <t>13AUG21:07:07:01</t>
  </si>
  <si>
    <t>MS ANIS ANITA MD KHUSAIRI</t>
  </si>
  <si>
    <t>RPP   20210813MBBEMYKL010ORM08874883     IMC16217</t>
  </si>
  <si>
    <t>13AUG21:07:03:24</t>
  </si>
  <si>
    <t>RPP   20210813MBBEMYKL010ORM08869928     IMC16217</t>
  </si>
  <si>
    <t>13AUG21:07:12:56</t>
  </si>
  <si>
    <t>NOR ZAM SHABILLA BINTI ALI</t>
  </si>
  <si>
    <t>al - syakirin</t>
  </si>
  <si>
    <t>RPP   20210813CIBBMYKL010ORB83134084     IMC16217</t>
  </si>
  <si>
    <t>13AUG21:19:01:56</t>
  </si>
  <si>
    <t>RPP   20210813HLBBMYKL010ORM67436950     IMC16217</t>
  </si>
  <si>
    <t>13AUG21:06:54:16</t>
  </si>
  <si>
    <t>RPP   20210813BIMBMYKL010ORM35345961     IMC16217</t>
  </si>
  <si>
    <t>13AUG21:06:53:08</t>
  </si>
  <si>
    <t>RPP   20210813MBBEMYKL010ORM08856401     IMC16217</t>
  </si>
  <si>
    <t>13AUG21:14:51:45</t>
  </si>
  <si>
    <t>SARIL BIN MARJOH</t>
  </si>
  <si>
    <t>RPP   20210813MBBEMYKL010ORB09966670     IMC16217</t>
  </si>
  <si>
    <t>13AUG21:15:07:59</t>
  </si>
  <si>
    <t>NUR IZZI ALYANI BT ABDULL</t>
  </si>
  <si>
    <t>RPP   20210813MBBEMYKL010ORM00013820     IMC16217</t>
  </si>
  <si>
    <t>13AUG21:07:35:02</t>
  </si>
  <si>
    <t>RPP   20210813MBBEMYKL010ORM08909987     IMC16217</t>
  </si>
  <si>
    <t>13AUG21:09:05:40</t>
  </si>
  <si>
    <t>RPP   20210813MBBEMYKL010ORM09037364     IMC16217</t>
  </si>
  <si>
    <t>13AUG21:10:07:36</t>
  </si>
  <si>
    <t>MasjisAsSyakirin</t>
  </si>
  <si>
    <t>RPP   20210813MBBEMYKL010ORM09167746     IMC16217</t>
  </si>
  <si>
    <t>13AUG21:08:11:50</t>
  </si>
  <si>
    <t>RPP   20210813MBBEMYKL010ORB08954256     IMC16217</t>
  </si>
  <si>
    <t>13AUG21:19:05:27</t>
  </si>
  <si>
    <t>RPP   20210813MBBEMYKL010ORM00671212     IMC16217</t>
  </si>
  <si>
    <t>13AUG21:13:17:35</t>
  </si>
  <si>
    <t>MOHD FAIRUZ BIN IBRAHIM</t>
  </si>
  <si>
    <t>RPP   20210813HLBBMYKL010ORB66980334     IMC16217</t>
  </si>
  <si>
    <t>13AUG21:06:41:23</t>
  </si>
  <si>
    <t>RPP   20210813CIBBMYKL010ORB83115577     IMC16217</t>
  </si>
  <si>
    <t>13AUG21:15:56:53</t>
  </si>
  <si>
    <t>NURUL AFIDA BINTI SAID</t>
  </si>
  <si>
    <t>doakan kesihatan dan</t>
  </si>
  <si>
    <t>RPP   20210813ARBKMYKL010ORB48334790     IMC16217</t>
  </si>
  <si>
    <t>13AUG21:06:44:22</t>
  </si>
  <si>
    <t>RPP   20210813MBBEMYKL010ORM08846320     IMC16217</t>
  </si>
  <si>
    <t>13AUG21:13:38:40</t>
  </si>
  <si>
    <t>MUHAMMAD ADIB BIN MHD AZL</t>
  </si>
  <si>
    <t>Adib azlan</t>
  </si>
  <si>
    <t>RPP   20210813MBBEMYKL010ORM09757036     IMC16217</t>
  </si>
  <si>
    <t>13AUG21:10:49:28</t>
  </si>
  <si>
    <t>RPP   20210813MBBEMYKL010ORM09274029     IMC16217</t>
  </si>
  <si>
    <t>13AUG21:13:34:11</t>
  </si>
  <si>
    <t>RPP   20210813MBBEMYKL010ORM09744253     IMC16217</t>
  </si>
  <si>
    <t>13AUG21:12:24:40</t>
  </si>
  <si>
    <t>Arwah Hj Abdullah</t>
  </si>
  <si>
    <t>RPP   20210813CIBBMYKL010ORM83462339     IMC16217</t>
  </si>
  <si>
    <t>13AUG21:06:01:30</t>
  </si>
  <si>
    <t>RPP   20210813MBBEMYKL010ORM08818591     IMC16217</t>
  </si>
  <si>
    <t>RPP   20210813MBBEMYKL010ORM09336495     IMC16217</t>
  </si>
  <si>
    <t>13AUG21:08:29:18</t>
  </si>
  <si>
    <t>RPP   20210813MBBEMYKL010ORM08978778     IMC16217</t>
  </si>
  <si>
    <t>13AUG21:07:28:26</t>
  </si>
  <si>
    <t>Palestine</t>
  </si>
  <si>
    <t>RPP   20210813MBBEMYKL010ORM08902328     IMC16217</t>
  </si>
  <si>
    <t>13AUG21:06:54:34</t>
  </si>
  <si>
    <t>RPP   20210813MBBEMYKL010ORM08858235     IMC16217</t>
  </si>
  <si>
    <t>13AUG21:21:30:07</t>
  </si>
  <si>
    <t>MOHD MANSOR BIN ABDUL MANA</t>
  </si>
  <si>
    <t>RPP   20210813CIBBMYKL010ORB84217976     IMC16217</t>
  </si>
  <si>
    <t>13AUG21:07:07:50</t>
  </si>
  <si>
    <t>RPP   20210813MBBEMYKL010ORM08876011     IMC16217</t>
  </si>
  <si>
    <t>13AUG21:06:37:26</t>
  </si>
  <si>
    <t>Infaq utk masjid bmc</t>
  </si>
  <si>
    <t>Infaq sedekah subuh</t>
  </si>
  <si>
    <t>RPP   20210813MBBEMYKL010ORM08839750     IMC16217</t>
  </si>
  <si>
    <t>13AUG21:07:11:56</t>
  </si>
  <si>
    <t>RPP   20210813MBBEMYKL010ORM08881727     IMC16217</t>
  </si>
  <si>
    <t>12AUG21:23:05:10</t>
  </si>
  <si>
    <t>RAMLAH BINTI AHMAD</t>
  </si>
  <si>
    <t>RPP   20210812CIBBMYKL010ORM82936716     IMC16217</t>
  </si>
  <si>
    <t>12AUG21:10:54:14</t>
  </si>
  <si>
    <t>ZAINAL BIN CHE ROSE</t>
  </si>
  <si>
    <t>RPP   20210812PBBEMYKL010ORM10589303     IMC16217</t>
  </si>
  <si>
    <t>12AUG21:05:43:00</t>
  </si>
  <si>
    <t>RPP   20210812BIMBMYKL010ORM34592797     IMC16217</t>
  </si>
  <si>
    <t>12AUG21:07:07:09</t>
  </si>
  <si>
    <t>RPP   20210812MBBEMYKL010ORM06267266     IMC16217</t>
  </si>
  <si>
    <t>12AUG21:06:55:31</t>
  </si>
  <si>
    <t>RPP   20210812MBBEMYKL010ORM06256064     IMC16217</t>
  </si>
  <si>
    <t>12AUG21:06:28:47</t>
  </si>
  <si>
    <t>RPP   20210812MBBEMYKL010ORM06236134     IMC16217</t>
  </si>
  <si>
    <t>12AUG21:09:57:19</t>
  </si>
  <si>
    <t>RPP   20210812MBBEMYKL010ORB06502581     IMC16217</t>
  </si>
  <si>
    <t>12AUG21:06:07:08</t>
  </si>
  <si>
    <t>RPP   20210812MBBEMYKL010ORM06226345     IMC16217</t>
  </si>
  <si>
    <t>12AUG21:06:02:19</t>
  </si>
  <si>
    <t>RPP   20210812MBBEMYKL010ORM06224295     IMC16217</t>
  </si>
  <si>
    <t>12AUG21:07:22:19</t>
  </si>
  <si>
    <t>RPP   20210812CIBBMYKL010ORB81763267     IMC16217</t>
  </si>
  <si>
    <t>12AUG21:07:42:54</t>
  </si>
  <si>
    <t>Pembinaanmasjidbmc</t>
  </si>
  <si>
    <t>RPP   20210812MBBEMYKL010ORM06299750     IMC16217</t>
  </si>
  <si>
    <t>12AUG21:07:47:47</t>
  </si>
  <si>
    <t>RPP   20210812MBBEMYKL010ORM06304204     IMC16217</t>
  </si>
  <si>
    <t>11AUG21:09:21:12</t>
  </si>
  <si>
    <t>JAFFRY BIN IBRAHIM</t>
  </si>
  <si>
    <t>Infaq Ikhlas</t>
  </si>
  <si>
    <t>RPP   20210811CIBBMYKL010ORM80451180     IMC16217</t>
  </si>
  <si>
    <t>11AUG21:09:40:11</t>
  </si>
  <si>
    <t>RPP   20210811MBBEMYKL010ORM03775702     IMC16217</t>
  </si>
  <si>
    <t>11AUG21:10:59:38</t>
  </si>
  <si>
    <t>MOHD SALMAN BIN MANSURDIN</t>
  </si>
  <si>
    <t>RPP   20210811MBBEMYKL010ORM03966277     IMC16217</t>
  </si>
  <si>
    <t>11AUG21:09:49:03</t>
  </si>
  <si>
    <t>RPP   20210811MBBEMYKL010ORM03794244     IMC16217</t>
  </si>
  <si>
    <t>11AUG21:06:57:11</t>
  </si>
  <si>
    <t>RPP   20210811BIMBMYKL010ORM33868980     IMC16217</t>
  </si>
  <si>
    <t>11AUG21:06:49:29</t>
  </si>
  <si>
    <t>RPP   20210811MBBEMYKL010ORM03566857     IMC16217</t>
  </si>
  <si>
    <t>11AUG21:06:09:16</t>
  </si>
  <si>
    <t>RPP   20210811MBBEMYKL010ORM03545074     IMC16217</t>
  </si>
  <si>
    <t>11AUG21:07:30:00</t>
  </si>
  <si>
    <t>RPP   20210811CIBBMYKL010ORB80378873     IMC16217</t>
  </si>
  <si>
    <t>11AUG21:08:41:09</t>
  </si>
  <si>
    <t>RPP   20210811MBBEMYKL010ORB03676860     IMC16217</t>
  </si>
  <si>
    <t>11AUG21:07:12:52</t>
  </si>
  <si>
    <t>RPP   20210811MBBEMYKL010ORM03587957     IMC16217</t>
  </si>
  <si>
    <t>11AUG21:06:41:04</t>
  </si>
  <si>
    <t>RPP   20210811CIBBMYKL010ORB80358457     IMC16217</t>
  </si>
  <si>
    <t>11AUG21:06:56:26</t>
  </si>
  <si>
    <t>RPP   20210811MBBEMYKL010ORM03572826     IMC16217</t>
  </si>
  <si>
    <t>11AUG21:06:45:56</t>
  </si>
  <si>
    <t>RPP   20210811MBBEMYKL010ORM03564148     IMC16217</t>
  </si>
  <si>
    <t>11AUG21:06:32:50</t>
  </si>
  <si>
    <t>Pembinaan masjid BMC</t>
  </si>
  <si>
    <t>RPP   20210811MBBEMYKL010ORM03555497     IMC16217</t>
  </si>
  <si>
    <t>10AUG21:11:53:54</t>
  </si>
  <si>
    <t>RAHIMAH BINTI HAJI ISMAIL</t>
  </si>
  <si>
    <t>Rahimah</t>
  </si>
  <si>
    <t>RPP   20210810BMMBMYKL010ORM45340902     IMC16217</t>
  </si>
  <si>
    <t>10AUG21:13:56:57</t>
  </si>
  <si>
    <t>NUR SHAHIDA BINTI MOHD RAB</t>
  </si>
  <si>
    <t>menaiktaraf</t>
  </si>
  <si>
    <t>RPP   20210810CIBBMYKL010ORB79424728     IMC16217</t>
  </si>
  <si>
    <t>10AUG21:17:37:09</t>
  </si>
  <si>
    <t>MOHD ROSLI MOHD DARUS</t>
  </si>
  <si>
    <t>RPP   20210810MBBEMYKL010ORB02450982     IMC16217</t>
  </si>
  <si>
    <t>10AUG21:08:24:24</t>
  </si>
  <si>
    <t>SITI NORFAZRIANA BINTI M</t>
  </si>
  <si>
    <t>Fazriana</t>
  </si>
  <si>
    <t>RPP   20210810MBBEMYKL010ORM01037531     IMC16217</t>
  </si>
  <si>
    <t>10AUG21:06:43:22</t>
  </si>
  <si>
    <t>RPP   20210810BIMBMYKL010ORM33148384     IMC16217</t>
  </si>
  <si>
    <t>10AUG21:07:15:27</t>
  </si>
  <si>
    <t>RPP   20210810MBBEMYKL010ORM00970758     IMC16217</t>
  </si>
  <si>
    <t>10AUG21:07:12:49</t>
  </si>
  <si>
    <t>RPP   20210810MBBEMYKL010ORM00968180     IMC16217</t>
  </si>
  <si>
    <t>10AUG21:07:01:39</t>
  </si>
  <si>
    <t>RPP   20210810BMMBMYKL010ORM45318306     IMC16217</t>
  </si>
  <si>
    <t>RPP   20210810MBBEMYKL010ORM00952474     IMC16217</t>
  </si>
  <si>
    <t>10AUG21:06:13:38</t>
  </si>
  <si>
    <t>RPP   20210810MBBEMYKL010ORM00923631     IMC16217</t>
  </si>
  <si>
    <t>10AUG21:06:07:31</t>
  </si>
  <si>
    <t>RPP   20210810MBBEMYKL010ORM00921030     IMC16217</t>
  </si>
  <si>
    <t>10AUG21:07:20:44</t>
  </si>
  <si>
    <t>RPP   20210810MBBEMYKL010ORM00975359     IMC16217</t>
  </si>
  <si>
    <t>10AUG21:10:39:23</t>
  </si>
  <si>
    <t>PARIDAH BINTI SAHID</t>
  </si>
  <si>
    <t>RPP   20210810CIBBMYKL010ORM79150739     IMC16217</t>
  </si>
  <si>
    <t>10AUG21:07:30:50</t>
  </si>
  <si>
    <t>RPP   20210810ARBKMYKL010ORB46180147     IMC16217</t>
  </si>
  <si>
    <t>10AUG21:10:50:06</t>
  </si>
  <si>
    <t>RPP   20210810MBBEMYKL010ORM01304154     IMC16217</t>
  </si>
  <si>
    <t>10AUG21:07:09:15</t>
  </si>
  <si>
    <t>RPP   20210810MBBEMYKL010ORM00964626     IMC16217</t>
  </si>
  <si>
    <t>10AUG21:07:05:30</t>
  </si>
  <si>
    <t>RPP   20210810MBBEMYKL010ORB00960874     IMC16217</t>
  </si>
  <si>
    <t>10AUG21:06:55:20</t>
  </si>
  <si>
    <t>Msjd bmc</t>
  </si>
  <si>
    <t>Sdkh subuh</t>
  </si>
  <si>
    <t>RPP   20210810MBBEMYKL010ORM00951034     IMC16217</t>
  </si>
  <si>
    <t>10AUG21:10:06:52</t>
  </si>
  <si>
    <t>RPP   20210810MBBEMYKL010ORM01204634     IMC16217</t>
  </si>
  <si>
    <t>10AUG21:20:24:13</t>
  </si>
  <si>
    <t>2 MUHARAM</t>
  </si>
  <si>
    <t>RPP   20210810MBBEMYKL010ORB02884544     IMC16217</t>
  </si>
  <si>
    <t>09AUG21:19:05:16</t>
  </si>
  <si>
    <t>RPP   20210809MBBEMYKL010ORM09988971     IMC16217</t>
  </si>
  <si>
    <t>09AUG21:10:17:45</t>
  </si>
  <si>
    <t>RPP   20210809MBBEMYKL010ORM08436090     IMC16217</t>
  </si>
  <si>
    <t>09AUG21:16:17:40</t>
  </si>
  <si>
    <t>RPP   20210809CIBBMYKL010ORB78197544     IMC16217</t>
  </si>
  <si>
    <t>09AUG21:09:39:37</t>
  </si>
  <si>
    <t>MUHAMMAD FARID BIN AHMAD</t>
  </si>
  <si>
    <t>RPP   20210809MBBEMYKL010ORM08346249     IMC16217</t>
  </si>
  <si>
    <t>09AUG21:09:49:41</t>
  </si>
  <si>
    <t>MOHD REDUAN BIN MD HUSSIE</t>
  </si>
  <si>
    <t>RPP   20210809MBBEMYKL010ORM08368843     IMC16217</t>
  </si>
  <si>
    <t>09AUG21:17:25:31</t>
  </si>
  <si>
    <t>RPP   20210809MBBEMYKL010ORM09718093     IMC16217</t>
  </si>
  <si>
    <t>09AUG21:15:11:35</t>
  </si>
  <si>
    <t>RPP   20210809MBBEMYKL010ORM09301864     IMC16217</t>
  </si>
  <si>
    <t>08AUG21:22:14:58</t>
  </si>
  <si>
    <t>ROKMILIZA BT MOHD GHAZALI</t>
  </si>
  <si>
    <t>Infaq dari Sharifudd</t>
  </si>
  <si>
    <t>RPP   20210808BMMBMYKL010ORM45202058     IMC16217</t>
  </si>
  <si>
    <t>08AUG21:23:16:47</t>
  </si>
  <si>
    <t>RPP   20210808HLBBMYKL010ORM61195045     IMC16217</t>
  </si>
  <si>
    <t>08AUG21:09:49:24</t>
  </si>
  <si>
    <t>RPP   20210808MBBEMYKL010ORM05827138     IMC16217</t>
  </si>
  <si>
    <t>08AUG21:15:54:16</t>
  </si>
  <si>
    <t>AZIZAN BIN MD ISA</t>
  </si>
  <si>
    <t>RPP   20210808MBBEMYKL010ORB06763264     IMC16217</t>
  </si>
  <si>
    <t>08AUG21:10:06:29</t>
  </si>
  <si>
    <t>RPP   20210808MBBEMYKL010ORM05860381     IMC16217</t>
  </si>
  <si>
    <t>08AUG21:07:17:17</t>
  </si>
  <si>
    <t>RPP   20210808BIMBMYKL010ORM31728482     IMC16217</t>
  </si>
  <si>
    <t>08AUG21:07:00:12</t>
  </si>
  <si>
    <t>RPP   20210808MBBEMYKL010ORB05636667     IMC16217</t>
  </si>
  <si>
    <t>08AUG21:06:50:39</t>
  </si>
  <si>
    <t>RPP   20210808MBBEMYKL010ORM05629695     IMC16217</t>
  </si>
  <si>
    <t>08AUG21:07:28:14</t>
  </si>
  <si>
    <t>RPP   20210808MBBEMYKL010ORM05659176     IMC16217</t>
  </si>
  <si>
    <t>08AUG21:07:11:02</t>
  </si>
  <si>
    <t>RPP   20210808MBBEMYKL010ORB05645338     IMC16217</t>
  </si>
  <si>
    <t>08AUG21:06:09:05</t>
  </si>
  <si>
    <t>RPP   20210808MBBEMYKL010ORB05608011     IMC16217</t>
  </si>
  <si>
    <t>08AUG21:07:07:43</t>
  </si>
  <si>
    <t>RPP   20210808MBBEMYKL010ORM05642771     IMC16217</t>
  </si>
  <si>
    <t>07AUG21:07:24:31</t>
  </si>
  <si>
    <t>RPP   20210807BIMBMYKL010ORM30938167     IMC16217</t>
  </si>
  <si>
    <t>07AUG21:13:53:18</t>
  </si>
  <si>
    <t>RPP   20210807MBBEMYKL010ORM03744169     IMC16217</t>
  </si>
  <si>
    <t>07AUG21:07:26:01</t>
  </si>
  <si>
    <t>RPP   20210807MBBEMYKL010ORM02781235     IMC16217</t>
  </si>
  <si>
    <t>07AUG21:09:31:44</t>
  </si>
  <si>
    <t>RPP   20210807CIBBMYKL010ORB74635060     IMC16217</t>
  </si>
  <si>
    <t>07AUG21:06:33:24</t>
  </si>
  <si>
    <t>RPP   20210807MBBEMYKL010ORM02733909     IMC16217</t>
  </si>
  <si>
    <t>07AUG21:07:40:23</t>
  </si>
  <si>
    <t>RPP   20210807MBBEMYKL010ORM02796154     IMC16217</t>
  </si>
  <si>
    <t>07AUG21:06:22:58</t>
  </si>
  <si>
    <t>RPP   20210807MBBEMYKL010ORM02727822     IMC16217</t>
  </si>
  <si>
    <t>07AUG21:07:39:55</t>
  </si>
  <si>
    <t>RPP   20210807MBBEMYKL010ORM02795684     IMC16217</t>
  </si>
  <si>
    <t>06AUG21:06:09:23</t>
  </si>
  <si>
    <t>RPP   20210806MBBEMYKL010ORM09457861     IMC16217</t>
  </si>
  <si>
    <t>06AUG21:16:20:08</t>
  </si>
  <si>
    <t>ANUAR BIN MD YUSOF</t>
  </si>
  <si>
    <t>RPP   20210806MBBEMYKL010ORM01109174     IMC16217</t>
  </si>
  <si>
    <t>06AUG21:20:12:55</t>
  </si>
  <si>
    <t>CHIN CHEE MIN</t>
  </si>
  <si>
    <t>RPP   20210806PBBEMYKL010ORB20176751     IMC16217</t>
  </si>
  <si>
    <t>06AUG21:08:43:59</t>
  </si>
  <si>
    <t>RPP   20210806CIBBMYKL010ORB72854915     IMC16217</t>
  </si>
  <si>
    <t>06AUG21:07:59:15</t>
  </si>
  <si>
    <t>RPP   20210806MBBEMYKL010ORM09579405     IMC16217</t>
  </si>
  <si>
    <t>06AUG21:09:05:48</t>
  </si>
  <si>
    <t>MASJID SYAKIRIN BMC</t>
  </si>
  <si>
    <t>RPP   20210806MBBEMYKL010ORB09695213     IMC16217</t>
  </si>
  <si>
    <t>06AUG21:08:24:46</t>
  </si>
  <si>
    <t>MR FAKHRUL ARIFIN</t>
  </si>
  <si>
    <t>RPP   20210806MBBEMYKL010ORB09618553     IMC16217</t>
  </si>
  <si>
    <t>06AUG21:11:07:43</t>
  </si>
  <si>
    <t>RPP   20210806CIBBMYKL010ORB73047919     IMC16217</t>
  </si>
  <si>
    <t>06AUG21:10:15:12</t>
  </si>
  <si>
    <t>RPP   20210806MBBEMYKL010ORB09874987     IMC16217</t>
  </si>
  <si>
    <t>06AUG21:23:16:51</t>
  </si>
  <si>
    <t>RPP   20210806MBBEMYKL010ORM02427524     IMC16217</t>
  </si>
  <si>
    <t>06AUG21:12:14:17</t>
  </si>
  <si>
    <t>RPP   20210806MBBEMYKL010ORM00265063     IMC16217</t>
  </si>
  <si>
    <t>06AUG21:07:12:07</t>
  </si>
  <si>
    <t>Infaq bina Masjid</t>
  </si>
  <si>
    <t>RPP   20210806MBBEMYKL010ORM09517135     IMC16217</t>
  </si>
  <si>
    <t>06AUG21:06:39:41</t>
  </si>
  <si>
    <t>RPP   20210806BIMBMYKL010ORM30024842     IMC16217</t>
  </si>
  <si>
    <t>06AUG21:09:30:13</t>
  </si>
  <si>
    <t>Infak ibuayah</t>
  </si>
  <si>
    <t>Infakibu ayah</t>
  </si>
  <si>
    <t>RPP   20210806MBBEMYKL010ORM09751579     IMC16217</t>
  </si>
  <si>
    <t>06AUG21:08:49:07</t>
  </si>
  <si>
    <t>RPP   20210806CIBBMYKL010ORB72859858     IMC16217</t>
  </si>
  <si>
    <t>06AUG21:06:05:56</t>
  </si>
  <si>
    <t>RPP   20210806MBBEMYKL010ORM09455939     IMC16217</t>
  </si>
  <si>
    <t>06AUG21:07:10:38</t>
  </si>
  <si>
    <t>RPP   20210806MBBEMYKL010ORM09515210     IMC16217</t>
  </si>
  <si>
    <t>06AUG21:08:45:47</t>
  </si>
  <si>
    <t>PUAN SALAMEH BINTI ABDULLAH</t>
  </si>
  <si>
    <t>RPP   20210806BIMBMYKL010ORM30090414     IMC16217</t>
  </si>
  <si>
    <t>06AUG21:06:53:56</t>
  </si>
  <si>
    <t>RPP   20210806MBBEMYKL010ORM09493682     IMC16217</t>
  </si>
  <si>
    <t>06AUG21:08:38:03</t>
  </si>
  <si>
    <t>RPP   20210806MBBEMYKL010ORB09640928     IMC16217</t>
  </si>
  <si>
    <t>06AUG21:06:38:20</t>
  </si>
  <si>
    <t>RPP   20210806MBBEMYKL010ORM09477495     IMC16217</t>
  </si>
  <si>
    <t>06AUG21:12:38:26</t>
  </si>
  <si>
    <t>RPP   20210806MBBEMYKL010ORM00348283     IMC16217</t>
  </si>
  <si>
    <t>06AUG21:19:10:25</t>
  </si>
  <si>
    <t>RPP   20210806MBBEMYKL010ORM01659234     IMC16217</t>
  </si>
  <si>
    <t>06AUG21:16:41:16</t>
  </si>
  <si>
    <t>AHMAD AIZUDDIN BIN MAHYID</t>
  </si>
  <si>
    <t>RPP   20210806MBBEMYKL010ORM01182403     IMC16217</t>
  </si>
  <si>
    <t>06AUG21:18:46:32</t>
  </si>
  <si>
    <t>RPP   20210806MBBEMYKL010ORB01588052     IMC16217</t>
  </si>
  <si>
    <t>06AUG21:12:36:17</t>
  </si>
  <si>
    <t>RPP   20210806MBBEMYKL010ORM00340800     IMC16217</t>
  </si>
  <si>
    <t>06AUG21:06:30:44</t>
  </si>
  <si>
    <t>RPP   20210806MBBEMYKL010ORB09471148     IMC16217</t>
  </si>
  <si>
    <t>06AUG21:07:23:50</t>
  </si>
  <si>
    <t>RPP   20210806MBBEMYKL010ORM09532400     IMC16217</t>
  </si>
  <si>
    <t>06AUG21:14:54:46</t>
  </si>
  <si>
    <t>RPP   20210806MBBEMYKL010ORB00813447     IMC16217</t>
  </si>
  <si>
    <t>06AUG21:06:35:03</t>
  </si>
  <si>
    <t>RPP   20210806MBBEMYKL010ORB09474634     IMC16217</t>
  </si>
  <si>
    <t>05AUG21:08:00:46</t>
  </si>
  <si>
    <t>MUHAMMAD GHADAFFI BIN ZAH</t>
  </si>
  <si>
    <t>RPP   20210805MBBEMYKL010ORM06323818     IMC16217</t>
  </si>
  <si>
    <t>05AUG21:06:32:04</t>
  </si>
  <si>
    <t>RPP   20210805MBBEMYKL010ORM06233631     IMC16217</t>
  </si>
  <si>
    <t>05AUG21:06:37:26</t>
  </si>
  <si>
    <t>NORAIZA BINTI ABDULLAH SA</t>
  </si>
  <si>
    <t>RPP   20210805MBBEMYKL010ORM06237383     IMC16217</t>
  </si>
  <si>
    <t>05AUG21:06:40:06</t>
  </si>
  <si>
    <t>Infak sedekah subuh</t>
  </si>
  <si>
    <t>RPP   20210805MBBEMYKL010ORM06239343     IMC16217</t>
  </si>
  <si>
    <t>05AUG21:06:38:44</t>
  </si>
  <si>
    <t>RPP   20210805BMMBMYKL010ORM44769093     IMC16217</t>
  </si>
  <si>
    <t>05AUG21:14:45:26</t>
  </si>
  <si>
    <t>RPP   20210805MBBEMYKL010ORM07510174     IMC16217</t>
  </si>
  <si>
    <t>05AUG21:06:27:48</t>
  </si>
  <si>
    <t>RPP   20210805BIMBMYKL010ORM29144529     IMC16217</t>
  </si>
  <si>
    <t>05AUG21:06:01:26</t>
  </si>
  <si>
    <t>RPP   20210805MBBEMYKL010ORM06218044     IMC16217</t>
  </si>
  <si>
    <t>05AUG21:07:11:13</t>
  </si>
  <si>
    <t>RPP   20210805MBBEMYKL010ORM06268405     IMC16217</t>
  </si>
  <si>
    <t>05AUG21:10:25:44</t>
  </si>
  <si>
    <t>RPP   20210805MBBEMYKL010ORM06642303     IMC16217</t>
  </si>
  <si>
    <t>05AUG21:06:30:13</t>
  </si>
  <si>
    <t>RPP   20210805MBBEMYKL010ORM06232558     IMC16217</t>
  </si>
  <si>
    <t>05AUG21:06:11:01</t>
  </si>
  <si>
    <t>RPP   20210805MBBEMYKL010ORM06222680     IMC16217</t>
  </si>
  <si>
    <t>05AUG21:05:35:57</t>
  </si>
  <si>
    <t>RPP   20210805CIBBMYKL010ORM71034549     IMC16217</t>
  </si>
  <si>
    <t>05AUG21:07:16:46</t>
  </si>
  <si>
    <t>RPP   20210805MBBEMYKL010ORM06274341     IMC16217</t>
  </si>
  <si>
    <t>05AUG21:06:56:43</t>
  </si>
  <si>
    <t>RPP   20210805MBBEMYKL010ORM06253606     IMC16217</t>
  </si>
  <si>
    <t>05AUG21:13:15:27</t>
  </si>
  <si>
    <t>RPP   20210805MBBEMYKL010ORM07207609     IMC16217</t>
  </si>
  <si>
    <t>05AUG21:06:57:26</t>
  </si>
  <si>
    <t>RPP   20210805MBBEMYKL010ORM06254337     IMC16217</t>
  </si>
  <si>
    <t>05AUG21:06:07:56</t>
  </si>
  <si>
    <t>RPP   20210805MBBEMYKL010ORB06221243     IMC16217</t>
  </si>
  <si>
    <t>05AUG21:07:02:41</t>
  </si>
  <si>
    <t>RPP   20210805MBBEMYKL010ORM06259552     IMC16217</t>
  </si>
  <si>
    <t>04AUG21:04:35:46</t>
  </si>
  <si>
    <t>MUHD ZHAFRAN BIN MUKHTAR</t>
  </si>
  <si>
    <t>AMPUNI KAMI YAALLAH</t>
  </si>
  <si>
    <t>RPP   20210804MBBEMYKL010ORB03012789     IMC16217</t>
  </si>
  <si>
    <t>04AUG21:16:34:52</t>
  </si>
  <si>
    <t>AIN ZULAIKHA BINTI AHMAD ZANI</t>
  </si>
  <si>
    <t>Husna semoga dimurah</t>
  </si>
  <si>
    <t>RPP   20210804BKRMMYKL010ORB42316190     IMC16217</t>
  </si>
  <si>
    <t>04AUG21:06:08:40</t>
  </si>
  <si>
    <t>Walaf</t>
  </si>
  <si>
    <t>Ibibapa</t>
  </si>
  <si>
    <t>RPP   20210804MBBEMYKL010ORM03044096     IMC16217</t>
  </si>
  <si>
    <t>04AUG21:07:04:56</t>
  </si>
  <si>
    <t>RPP   20210804MBBEMYKL010ORM03083461     IMC16217</t>
  </si>
  <si>
    <t>04AUG21:06:41:51</t>
  </si>
  <si>
    <t>RPP   20210804BIMBMYKL010ORM28390445     IMC16217</t>
  </si>
  <si>
    <t>04AUG21:06:25:08</t>
  </si>
  <si>
    <t>RPP   20210804MBBEMYKL010ORM03051793     IMC16217</t>
  </si>
  <si>
    <t>04AUG21:06:24:35</t>
  </si>
  <si>
    <t>RPP   20210804MBBEMYKL010ORM03051465     IMC16217</t>
  </si>
  <si>
    <t>04AUG21:07:38:06</t>
  </si>
  <si>
    <t>RPP   20210804MBBEMYKL010ORM03117854     IMC16217</t>
  </si>
  <si>
    <t>04AUG21:20:39:55</t>
  </si>
  <si>
    <t>MOHD ZULHATTA BIN HARUN</t>
  </si>
  <si>
    <t>RPP   20210804MBBEMYKL010ORM05440554     IMC16217</t>
  </si>
  <si>
    <t>04AUG21:06:40:43</t>
  </si>
  <si>
    <t>RPP   20210804MBBEMYKL010ORM03062045     IMC16217</t>
  </si>
  <si>
    <t>04AUG21:21:37:38</t>
  </si>
  <si>
    <t>RPP   20210804HLBBMYKL010ORM55121149     IMC16217</t>
  </si>
  <si>
    <t>04AUG21:06:40:38</t>
  </si>
  <si>
    <t>RPP   20210804MBBEMYKL010ORM03061981     IMC16217</t>
  </si>
  <si>
    <t>04AUG21:07:11:35</t>
  </si>
  <si>
    <t>RPP   20210804MBBEMYKL010ORM03090240     IMC16217</t>
  </si>
  <si>
    <t>04AUG21:06:58:11</t>
  </si>
  <si>
    <t>RPP   20210804MBBEMYKL010ORM03076938     IMC16217</t>
  </si>
  <si>
    <t>04AUG21:06:15:27</t>
  </si>
  <si>
    <t>RPP   20210804MBBEMYKL010ORB03046981     IMC16217</t>
  </si>
  <si>
    <t>04AUG21:08:09:19</t>
  </si>
  <si>
    <t>RPP   20210804MBBEMYKL010ORM03155834     IMC16217</t>
  </si>
  <si>
    <t>03AUG21:11:57:13</t>
  </si>
  <si>
    <t>RPP   20210803MBBEMYKL010ORM00538614     IMC16217</t>
  </si>
  <si>
    <t>03AUG21:02:06:47</t>
  </si>
  <si>
    <t>RPP   20210803MBBEMYKL010ORM09663736     IMC16217</t>
  </si>
  <si>
    <t>03AUG21:08:22:00</t>
  </si>
  <si>
    <t>RPP   20210803MBBEMYKL010ORM09938883     IMC16217</t>
  </si>
  <si>
    <t>03AUG21:07:18:03</t>
  </si>
  <si>
    <t>RPP   20210803MBBEMYKL010ORM09858349     IMC16217</t>
  </si>
  <si>
    <t>31AUG21:08:16:12</t>
  </si>
  <si>
    <t>01159408</t>
  </si>
  <si>
    <t>RPP   20210831MBBEMYKL030OQR01159408     IMC16229</t>
  </si>
  <si>
    <t>31AUG21:07:06:18</t>
  </si>
  <si>
    <t>01159301</t>
  </si>
  <si>
    <t>RPP   20210831MBBEMYKL030OQR01159301     IMC16229</t>
  </si>
  <si>
    <t>03AUG21:06:31:03</t>
  </si>
  <si>
    <t>RPP   20210803BIMBMYKL010ORM27616494     IMC16217</t>
  </si>
  <si>
    <t>30AUG21:09:41:58</t>
  </si>
  <si>
    <t>01150436</t>
  </si>
  <si>
    <t>RPP   20210830MBBEMYKL030OQR01150436     IMC16229</t>
  </si>
  <si>
    <t>28AUG21:18:51:22</t>
  </si>
  <si>
    <t>MAHFUZAH BINTI MAHADZIR</t>
  </si>
  <si>
    <t>01139253</t>
  </si>
  <si>
    <t>RPP   20210828MBBEMYKL030OQR01139253     IMC16229</t>
  </si>
  <si>
    <t>03AUG21:06:02:37</t>
  </si>
  <si>
    <t>RPP   20210803MBBEMYKL010ORM09801634     IMC16217</t>
  </si>
  <si>
    <t>28AUG21:08:41:01</t>
  </si>
  <si>
    <t>01131239</t>
  </si>
  <si>
    <t>RPP   20210828MBBEMYKL030OQR01131239     IMC16229</t>
  </si>
  <si>
    <t>28AUG21:06:54:42</t>
  </si>
  <si>
    <t>01130979</t>
  </si>
  <si>
    <t>RPP   20210828MBBEMYKL030OQR01130979     IMC16229</t>
  </si>
  <si>
    <t>03AUG21:07:11:44</t>
  </si>
  <si>
    <t>RPP   20210803MBBEMYKL010ORM09851534     IMC16217</t>
  </si>
  <si>
    <t>27AUG21:13:24:07</t>
  </si>
  <si>
    <t>01124223</t>
  </si>
  <si>
    <t>RPP   20210827MBBEMYKL030OQR01124223     IMC16229</t>
  </si>
  <si>
    <t>27AUG21:11:33:30</t>
  </si>
  <si>
    <t>01122541</t>
  </si>
  <si>
    <t>RPP   20210827MBBEMYKL030OQR01122541     IMC16229</t>
  </si>
  <si>
    <t>03AUG21:07:05:37</t>
  </si>
  <si>
    <t>RPP   20210803MBBEMYKL010ORM09844879     IMC16217</t>
  </si>
  <si>
    <t>27AUG21:08:12:40</t>
  </si>
  <si>
    <t>01120884</t>
  </si>
  <si>
    <t>RPP   20210827MBBEMYKL030OQR01120884     IMC16229</t>
  </si>
  <si>
    <t>27AUG21:16:38:10</t>
  </si>
  <si>
    <t>MUHAMMAD ZULJALALI WAL-IK</t>
  </si>
  <si>
    <t>01126900</t>
  </si>
  <si>
    <t>RPP   20210827MBBEMYKL030OQR01126900     IMC16229</t>
  </si>
  <si>
    <t>03AUG21:06:36:08</t>
  </si>
  <si>
    <t>RPP   20210803MBBEMYKL010ORM09819250     IMC16217</t>
  </si>
  <si>
    <t>27AUG21:06:54:33</t>
  </si>
  <si>
    <t>01120699</t>
  </si>
  <si>
    <t>RPP   20210827MBBEMYKL030OQR01120699     IMC16229</t>
  </si>
  <si>
    <t>25AUG21:09:55:08</t>
  </si>
  <si>
    <t>01102664</t>
  </si>
  <si>
    <t>RPP   20210825MBBEMYKL030OQR01102664     IMC16229</t>
  </si>
  <si>
    <t>03AUG21:07:30:47</t>
  </si>
  <si>
    <t>RPP   20210803ARBKMYKL010ORB41071020     IMC16217</t>
  </si>
  <si>
    <t>22AUG21:22:04:28</t>
  </si>
  <si>
    <t>01084132</t>
  </si>
  <si>
    <t>RPP   20210822MBBEMYKL030OQR01084132     IMC16229</t>
  </si>
  <si>
    <t>22AUG21:06:02:41</t>
  </si>
  <si>
    <t>01076643</t>
  </si>
  <si>
    <t>RPP   20210822MBBEMYKL030OQR01076643     IMC16229</t>
  </si>
  <si>
    <t>03AUG21:07:07:50</t>
  </si>
  <si>
    <t>RPP   20210803MBBEMYKL010ORM09847275     IMC16217</t>
  </si>
  <si>
    <t>21AUG21:13:44:47</t>
  </si>
  <si>
    <t>QR514986823021MB</t>
  </si>
  <si>
    <t>RPP   20210821BIMBMYKL030OQR42087337     IMC16229</t>
  </si>
  <si>
    <t>21AUG21:09:03:58</t>
  </si>
  <si>
    <t>01065773</t>
  </si>
  <si>
    <t>RPP   20210821MBBEMYKL030OQR01065773     IMC16229</t>
  </si>
  <si>
    <t>03AUG21:06:58:15</t>
  </si>
  <si>
    <t>RPP   20210803MBBEMYKL010ORM09837214     IMC16217</t>
  </si>
  <si>
    <t>21AUG21:07:18:40</t>
  </si>
  <si>
    <t>01065437</t>
  </si>
  <si>
    <t>RPP   20210821MBBEMYKL030OQR01065437     IMC16229</t>
  </si>
  <si>
    <t>20AUG21:13:44:02</t>
  </si>
  <si>
    <t>01059842</t>
  </si>
  <si>
    <t>RPP   20210820MBBEMYKL030OQR01059842     IMC16229</t>
  </si>
  <si>
    <t>03AUG21:06:26:20</t>
  </si>
  <si>
    <t>RPP   20210803MBBEMYKL010ORB09813188     IMC16217</t>
  </si>
  <si>
    <t>20AUG21:13:08:30</t>
  </si>
  <si>
    <t>01059278</t>
  </si>
  <si>
    <t>RPP   20210820MBBEMYKL030OQR01059278     IMC16229</t>
  </si>
  <si>
    <t>20AUG21:09:57:36</t>
  </si>
  <si>
    <t>01057145</t>
  </si>
  <si>
    <t>RPP   20210820MBBEMYKL030OQR01057145     IMC16229</t>
  </si>
  <si>
    <t>02AUG21:07:21:03</t>
  </si>
  <si>
    <t>PUAN SITI NOR JAUHARIAH BINTI HJ YASIN</t>
  </si>
  <si>
    <t>RPP   20210802BIMBMYKL010ORB26824389     IMC16217</t>
  </si>
  <si>
    <t>19AUG21:13:01:59</t>
  </si>
  <si>
    <t>01050254</t>
  </si>
  <si>
    <t>RPP   20210819MBBEMYKL030OQR01050254     IMC16229</t>
  </si>
  <si>
    <t>19AUG21:07:16:20</t>
  </si>
  <si>
    <t>01047331</t>
  </si>
  <si>
    <t>RPP   20210819MBBEMYKL030OQR01047331     IMC16229</t>
  </si>
  <si>
    <t>02AUG21:07:09:48</t>
  </si>
  <si>
    <t>RPP   20210802MBBEMYKL010ORB06475328     IMC16217</t>
  </si>
  <si>
    <t>19AUG21:17:20:09</t>
  </si>
  <si>
    <t>01053480</t>
  </si>
  <si>
    <t>RPP   20210819MBBEMYKL030OQR01053480     IMC16229</t>
  </si>
  <si>
    <t>18AUG21:06:12:48</t>
  </si>
  <si>
    <t>01039312</t>
  </si>
  <si>
    <t>RPP   20210818MBBEMYKL030OQR01039312     IMC16229</t>
  </si>
  <si>
    <t>02AUG21:21:36:22</t>
  </si>
  <si>
    <t>RPP   20210802PBBEMYKL010ORB21342877     IMC16217</t>
  </si>
  <si>
    <t>16AUG21:15:37:13</t>
  </si>
  <si>
    <t>01027883</t>
  </si>
  <si>
    <t>RPP   20210816MBBEMYKL030OQR01027883     IMC16229</t>
  </si>
  <si>
    <t>15AUG21:08:54:38</t>
  </si>
  <si>
    <t>01016868</t>
  </si>
  <si>
    <t>RPP   20210815MBBEMYKL030OQR01016868     IMC16229</t>
  </si>
  <si>
    <t>02AUG21:06:54:57</t>
  </si>
  <si>
    <t>RPP   20210802BIMBMYKL010ORM26815391     IMC16217</t>
  </si>
  <si>
    <t>15AUG21:06:27:56</t>
  </si>
  <si>
    <t>01016581</t>
  </si>
  <si>
    <t>RPP   20210815MBBEMYKL030OQR01016581     IMC16229</t>
  </si>
  <si>
    <t>14AUG21:19:56:24</t>
  </si>
  <si>
    <t>AMIR SHAFIEE BIN MOHD FAU</t>
  </si>
  <si>
    <t>01015630</t>
  </si>
  <si>
    <t>RPP   20210814MBBEMYKL030OQR01015630     IMC16229</t>
  </si>
  <si>
    <t>02AUG21:07:09:11</t>
  </si>
  <si>
    <t>RPP   20210802MBBEMYKL010ORM06474749     IMC16217</t>
  </si>
  <si>
    <t>13AUG21:16:45:47</t>
  </si>
  <si>
    <t>MOHAMAD DANIEL BIN IBRAHIM</t>
  </si>
  <si>
    <t>RPP   20210813CIBBMYKL030OQR83841726     IMC16229</t>
  </si>
  <si>
    <t>13AUG21:20:52:17</t>
  </si>
  <si>
    <t>MUHAMMAD AKMAL NAIM BIN S</t>
  </si>
  <si>
    <t>01007424</t>
  </si>
  <si>
    <t>RPP   20210813MBBEMYKL030OQR01007424     IMC16229</t>
  </si>
  <si>
    <t>02AUG21:07:02:45</t>
  </si>
  <si>
    <t>RPP   20210802MBBEMYKL010ORM06468830     IMC16217</t>
  </si>
  <si>
    <t>13AUG21:10:41:24</t>
  </si>
  <si>
    <t>01000572</t>
  </si>
  <si>
    <t>RPP   20210813MBBEMYKL030OQR01000572     IMC16229</t>
  </si>
  <si>
    <t>13AUG21:13:26:06</t>
  </si>
  <si>
    <t>01002582</t>
  </si>
  <si>
    <t>RPP   20210813MBBEMYKL030OQR01002582     IMC16229</t>
  </si>
  <si>
    <t>02AUG21:06:59:02</t>
  </si>
  <si>
    <t>RPP   20210802MBBEMYKL010ORM06465812     IMC16217</t>
  </si>
  <si>
    <t>13AUG21:12:38:33</t>
  </si>
  <si>
    <t>01001882</t>
  </si>
  <si>
    <t>RPP   20210813MBBEMYKL030OQR01001882     IMC16229</t>
  </si>
  <si>
    <t>12AUG21:15:38:24</t>
  </si>
  <si>
    <t>00995921</t>
  </si>
  <si>
    <t>RPP   20210812MBBEMYKL030OQR00995921     IMC16229</t>
  </si>
  <si>
    <t>02AUG21:06:53:45</t>
  </si>
  <si>
    <t>Zuraimi Bin Abd Aziz</t>
  </si>
  <si>
    <t>RPP   20210802MBBEMYKL010ORM06461326     IMC16217</t>
  </si>
  <si>
    <t>12AUG21:07:15:45</t>
  </si>
  <si>
    <t>00991688</t>
  </si>
  <si>
    <t>RPP   20210812MBBEMYKL030OQR00991688     IMC16229</t>
  </si>
  <si>
    <t>12AUG21:07:28:41</t>
  </si>
  <si>
    <t>MOHAMAD FARIS BIN HAMIZI</t>
  </si>
  <si>
    <t>RPP   20210812TNGDMYNB030OQR44453009     IMC16229</t>
  </si>
  <si>
    <t>02AUG21:06:52:15</t>
  </si>
  <si>
    <t>RPP   20210802MBBEMYKL010ORM06460182     IMC16217</t>
  </si>
  <si>
    <t>11AUG21:07:21:25</t>
  </si>
  <si>
    <t>00983698</t>
  </si>
  <si>
    <t>RPP   20210811MBBEMYKL030OQR00983698     IMC16229</t>
  </si>
  <si>
    <t>11AUG21:07:41:42</t>
  </si>
  <si>
    <t>00983725</t>
  </si>
  <si>
    <t>RPP   20210811MBBEMYKL030OQR00983725     IMC16229</t>
  </si>
  <si>
    <t>02AUG21:06:41:49</t>
  </si>
  <si>
    <t>INFAQ UTK MASJID</t>
  </si>
  <si>
    <t>RPP   20210802MBBEMYKL010ORB06452763     IMC16217</t>
  </si>
  <si>
    <t>10AUG21:11:39:12</t>
  </si>
  <si>
    <t>00977190</t>
  </si>
  <si>
    <t>RPP   20210810MBBEMYKL030OQR00977190     IMC16229</t>
  </si>
  <si>
    <t>09AUG21:10:49:44</t>
  </si>
  <si>
    <t>00968658</t>
  </si>
  <si>
    <t>RPP   20210809MBBEMYKL030OQR00968658     IMC16229</t>
  </si>
  <si>
    <t>02AUG21:08:32:24</t>
  </si>
  <si>
    <t>Pembangunan Surau</t>
  </si>
  <si>
    <t>RPP   20210802MBBEMYKL010ORM06568854     IMC16217</t>
  </si>
  <si>
    <t>08AUG21:23:08:15</t>
  </si>
  <si>
    <t>00967260</t>
  </si>
  <si>
    <t>RPP   20210808MBBEMYKL030OQR00967260     IMC16229</t>
  </si>
  <si>
    <t>07AUG21:09:12:52</t>
  </si>
  <si>
    <t>00951029</t>
  </si>
  <si>
    <t>RPP   20210807MBBEMYKL030OQR00951029     IMC16229</t>
  </si>
  <si>
    <t>02AUG21:06:03:54</t>
  </si>
  <si>
    <t>RPP   20210802MBBEMYKL010ORM06435953     IMC16217</t>
  </si>
  <si>
    <t>07AUG21:06:40:40</t>
  </si>
  <si>
    <t>RPP   20210807ARBKMYKL030OQR44157120     IMC16229</t>
  </si>
  <si>
    <t>06AUG21:11:52:44</t>
  </si>
  <si>
    <t>MOHD PADER BIN MD JENUN</t>
  </si>
  <si>
    <t>423971</t>
  </si>
  <si>
    <t>QR REF NO: 11500385</t>
  </si>
  <si>
    <t>RPP   20210806PBBEMYKL030OQR11500385     IMC16229</t>
  </si>
  <si>
    <t>02AUG21:07:02:32</t>
  </si>
  <si>
    <t>RPP   20210802MBBEMYKL010ORM06468647     IMC16217</t>
  </si>
  <si>
    <t>06AUG21:02:23:07</t>
  </si>
  <si>
    <t>00940221</t>
  </si>
  <si>
    <t>RPP   20210806MBBEMYKL030OQR00940221     IMC16229</t>
  </si>
  <si>
    <t>06AUG21:06:20:27</t>
  </si>
  <si>
    <t>00940517</t>
  </si>
  <si>
    <t>RPP   20210806MBBEMYKL030OQR00940517     IMC16229</t>
  </si>
  <si>
    <t>02AUG21:07:04:18</t>
  </si>
  <si>
    <t>RPP   20210802MBBEMYKL010ORM06470248     IMC16217</t>
  </si>
  <si>
    <t>05AUG21:20:40:56</t>
  </si>
  <si>
    <t>00939547</t>
  </si>
  <si>
    <t>RPP   20210805MBBEMYKL030OQR00939547     IMC16229</t>
  </si>
  <si>
    <t>05AUG21:17:16:52</t>
  </si>
  <si>
    <t>00937293</t>
  </si>
  <si>
    <t>RPP   20210805MBBEMYKL030OQR00937293     IMC16229</t>
  </si>
  <si>
    <t>02AUG21:06:43:39</t>
  </si>
  <si>
    <t>RPP   20210802MBBEMYKL010ORB06453904     IMC16217</t>
  </si>
  <si>
    <t>05AUG21:20:43:27</t>
  </si>
  <si>
    <t>00939563</t>
  </si>
  <si>
    <t>RPP   20210805MBBEMYKL030OQR00939563     IMC16229</t>
  </si>
  <si>
    <t>00927174</t>
  </si>
  <si>
    <t>RPP   20210804MBBEMYKL030OQR00927174     IMC16229</t>
  </si>
  <si>
    <t>01AUG21:14:39:04</t>
  </si>
  <si>
    <t>MR ISHAK HASHIM</t>
  </si>
  <si>
    <t>INFAQ PEMBINAA MASJI</t>
  </si>
  <si>
    <t>RPP   20210801MBBEMYKL010ORB04723117     IMC16217</t>
  </si>
  <si>
    <t>03AUG21:15:24:10</t>
  </si>
  <si>
    <t>MUHAMMAD FAKHRI BIN SALLEH</t>
  </si>
  <si>
    <t>RPP   20210803CIBBMYKL030OQR70860797     IMC16229</t>
  </si>
  <si>
    <t>03AUG21:05:56:41</t>
  </si>
  <si>
    <t>00913082</t>
  </si>
  <si>
    <t>RPP   20210803MBBEMYKL030OQR00913082     IMC16229</t>
  </si>
  <si>
    <t>01AUG21:07:00:36</t>
  </si>
  <si>
    <t>RPP   20210801BIMBMYKL010ORM26110826     IMC16217</t>
  </si>
  <si>
    <t>03AUG21:06:51:32</t>
  </si>
  <si>
    <t>00913151</t>
  </si>
  <si>
    <t>RPP   20210803MBBEMYKL030OQR00913151     IMC16229</t>
  </si>
  <si>
    <t>02AUG21:06:06:53</t>
  </si>
  <si>
    <t>00904784</t>
  </si>
  <si>
    <t>RPP   20210802MBBEMYKL030OQR00904784     IMC16229</t>
  </si>
  <si>
    <t>01AUG21:07:15:31</t>
  </si>
  <si>
    <t>RPP   20210801MBBEMYKL010ORM03642716     IMC16217</t>
  </si>
  <si>
    <t>01AUG21:06:49:49</t>
  </si>
  <si>
    <t>00897096</t>
  </si>
  <si>
    <t>RPP   20210801MBBEMYKL030OQR00897096     IMC16229</t>
  </si>
  <si>
    <t>01AUG21:06:57:58</t>
  </si>
  <si>
    <t>00897108</t>
  </si>
  <si>
    <t>RPP   20210801MBBEMYKL030OQR00897108     IMC16229</t>
  </si>
  <si>
    <t>01AUG21:09:59:45</t>
  </si>
  <si>
    <t>RPP   20210801MBBEMYKL010ORB03882021     IMC16217</t>
  </si>
  <si>
    <t>27AUG21:07:50:13</t>
  </si>
  <si>
    <t>WAN MOHD SHIHAM BIN ABDUL KAHAR</t>
  </si>
  <si>
    <t>DMBQRP20210827RHBBMYKL030OQR55274061     IMC16227</t>
  </si>
  <si>
    <t>22AUG21:07:22:44</t>
  </si>
  <si>
    <t>JAYSRI BIN OTHMAN /</t>
  </si>
  <si>
    <t>DMBQRP20210822RHBBMYKL030OQR50291441     IMC16227</t>
  </si>
  <si>
    <t>01AUG21:06:42:14</t>
  </si>
  <si>
    <t>RPP   20210801MBBEMYKL010ORM03615238     IMC16217</t>
  </si>
  <si>
    <t>31AUG21:06:28:59</t>
  </si>
  <si>
    <t>AISHAH HASAN</t>
  </si>
  <si>
    <t>RPP   20210831MBBEMYKL010ORM07007255     IMC16217</t>
  </si>
  <si>
    <t>31AUG21:11:56:25</t>
  </si>
  <si>
    <t>KALSOM BT YAHYA</t>
  </si>
  <si>
    <t>RPP   20210831CIBBMYKL010ORB09218345     IMC16217</t>
  </si>
  <si>
    <t>01AUG21:06:30:50</t>
  </si>
  <si>
    <t>RPP   20210801MBBEMYKL010ORM03608433     IMC16217</t>
  </si>
  <si>
    <t>31AUG21:06:53:27</t>
  </si>
  <si>
    <t>RPP   20210831BIMBMYKL010ORM50248741     IMC16217</t>
  </si>
  <si>
    <t>31AUG21:10:17:36</t>
  </si>
  <si>
    <t>ENCIK MOHD ADDLI BIN ABDULLAH</t>
  </si>
  <si>
    <t>RPP   20210831BIMBMYKL010ORB50349546     IMC16217</t>
  </si>
  <si>
    <t>01AUG21:06:36:58</t>
  </si>
  <si>
    <t>RPP   20210801MBBEMYKL010ORB03611843     IMC16217</t>
  </si>
  <si>
    <t>31AUG21:07:17:56</t>
  </si>
  <si>
    <t>RPP   20210831MBBEMYKL010ORM07051816     IMC16217</t>
  </si>
  <si>
    <t>31AUG21:07:12:16</t>
  </si>
  <si>
    <t>RPP   20210831MBBEMYKL010ORB07045887     IMC16217</t>
  </si>
  <si>
    <t>30AUG21:16:12:46</t>
  </si>
  <si>
    <t>NOR HASLIDA BINTI RAMLI</t>
  </si>
  <si>
    <t>31AUG21:07:04:55</t>
  </si>
  <si>
    <t>RPP   20210831MBBEMYKL010ORM07037997     IMC16217</t>
  </si>
  <si>
    <t>31AUG21:06:57:45</t>
  </si>
  <si>
    <t>RPP   20210831MBBEMYKL010ORM07030387     IMC16217</t>
  </si>
  <si>
    <t>21AUG21:09:56:02</t>
  </si>
  <si>
    <t>MOHD DARUS BIN MOHD</t>
  </si>
  <si>
    <t>31AUG21:17:27:34</t>
  </si>
  <si>
    <t>MUHAMMAD HUSSAINI BIN JAMA</t>
  </si>
  <si>
    <t>RPP   20210831CIBBMYKL010ORB09749237     IMC16217</t>
  </si>
  <si>
    <t>31AUG21:08:40:37</t>
  </si>
  <si>
    <t>JAMAAH BINTI ISMAIL</t>
  </si>
  <si>
    <t>RPP   20210831MBBEMYKL010ORM07148887     IMC16217</t>
  </si>
  <si>
    <t>01AUG21:12:47:49</t>
  </si>
  <si>
    <t>31AUG21:07:30:46</t>
  </si>
  <si>
    <t>RPP   20210831ARBKMYKL010ORB59218487     IMC16217</t>
  </si>
  <si>
    <t>31AUG21:11:38:43</t>
  </si>
  <si>
    <t>MOHD SUFFIAN BIN ABD RAHI</t>
  </si>
  <si>
    <t>31/08/2021</t>
  </si>
  <si>
    <t>RPP   20210831MBBEMYKL010ORM07565591     IMC16217</t>
  </si>
  <si>
    <t>B591</t>
  </si>
  <si>
    <t>26AUG21:14:47:05</t>
  </si>
  <si>
    <t>479968</t>
  </si>
  <si>
    <t>NORHASLIN BIN TAIB</t>
  </si>
  <si>
    <t>RPP   20210831MBBEMYKL010ORM07020501     IMC16217</t>
  </si>
  <si>
    <t>30AUG21:01:57:26</t>
  </si>
  <si>
    <t>ENON HARJAWATI BINTI MOHD HKALIN</t>
  </si>
  <si>
    <t>RPP   20210830BSNAMYK1010ORB00001241     IMC16217</t>
  </si>
  <si>
    <t>10AUG21:18:16:26</t>
  </si>
  <si>
    <t>478670</t>
  </si>
  <si>
    <t>MOHD ISMAIL BIN DULA</t>
  </si>
  <si>
    <t>30AUG21:10:17:22</t>
  </si>
  <si>
    <t>MOHD KORDI BAKIN</t>
  </si>
  <si>
    <t>RPP   20210830MBBEMYKL010ORM04064298     IMC16217</t>
  </si>
  <si>
    <t>30AUG21:05:57:34</t>
  </si>
  <si>
    <t>PUAN NORLIDAH BINTI TALIB</t>
  </si>
  <si>
    <t>norlidah talib</t>
  </si>
  <si>
    <t>RPP   20210830BIMBMYKL010ORB49291469     IMC16217</t>
  </si>
  <si>
    <t>31AUG21:09:28:17</t>
  </si>
  <si>
    <t>30AUG21:07:30:05</t>
  </si>
  <si>
    <t>RPP   20210830MBBEMYKL010ORM03720221     IMC16217</t>
  </si>
  <si>
    <t>30AUG21:05:54:06</t>
  </si>
  <si>
    <t>RPP   20210830BIMBMYKL010ORM49290981     IMC16217</t>
  </si>
  <si>
    <t>B008</t>
  </si>
  <si>
    <t>29AUG21:18:13:19</t>
  </si>
  <si>
    <t>TALIB BIN DAD</t>
  </si>
  <si>
    <t>30AUG21:06:49:55</t>
  </si>
  <si>
    <t>RPP   20210830MBBEMYKL010ORM03677451     IMC16217</t>
  </si>
  <si>
    <t>30AUG21:07:11:09</t>
  </si>
  <si>
    <t>RPP   20210830MBBEMYKL010ORM03699851     IMC16217</t>
  </si>
  <si>
    <t>14AUG21:14:55:34</t>
  </si>
  <si>
    <t>SITI SOLEHA B</t>
  </si>
  <si>
    <t>30AUG21:07:02:31</t>
  </si>
  <si>
    <t>RPP   20210830MBBEMYKL010ORM03690454     IMC16217</t>
  </si>
  <si>
    <t>30AUG21:06:55:58</t>
  </si>
  <si>
    <t>infaq sedekah subuh</t>
  </si>
  <si>
    <t>RPP   20210830MBBEMYKL010ORM03683541     IMC16217</t>
  </si>
  <si>
    <t>02AUG21:15:16:23</t>
  </si>
  <si>
    <t>30AUG21:06:58:50</t>
  </si>
  <si>
    <t>RPP   20210830MBBEMYKL010ORM03686521     IMC16217</t>
  </si>
  <si>
    <t>30AUG21:07:21:30</t>
  </si>
  <si>
    <t>RPP   20210830MBBEMYKL010ORM03710890     IMC16217</t>
  </si>
  <si>
    <t>01AUG21:18:51:04</t>
  </si>
  <si>
    <t>30AUG21:09:15:51</t>
  </si>
  <si>
    <t>ENCIK WAN AZMAN BIN WAN ADNAN</t>
  </si>
  <si>
    <t>As syakirin BMC</t>
  </si>
  <si>
    <t>RPP   20210830BIMBMYKL010ORB49375763     IMC16217</t>
  </si>
  <si>
    <t>30AUG21:06:52:41</t>
  </si>
  <si>
    <t>RPP   20210830MBBEMYKL010ORB03680184     IMC16217</t>
  </si>
  <si>
    <t>BA5O</t>
  </si>
  <si>
    <t>31AUG21:08:40:25</t>
  </si>
  <si>
    <t>29AUG21:19:46:22</t>
  </si>
  <si>
    <t>Robayah</t>
  </si>
  <si>
    <t>RPP   20210829MBBEMYKL010ORM02916510     IMC16217</t>
  </si>
  <si>
    <t>29AUG21:06:53:11</t>
  </si>
  <si>
    <t>RPP   20210829MBBEMYKL010ORM01240810     IMC16217</t>
  </si>
  <si>
    <t>31AUG21:17:27:25</t>
  </si>
  <si>
    <t>29AUG21:13:03:29</t>
  </si>
  <si>
    <t>RPP   20210829MBBEMYKL010ORM01900687     IMC16217</t>
  </si>
  <si>
    <t>29AUG21:08:31:03</t>
  </si>
  <si>
    <t>infaq masjd syakirin</t>
  </si>
  <si>
    <t>infaqarwahkeluarga</t>
  </si>
  <si>
    <t>RPP   20210829MBBEMYKL010ORM01328388     IMC16217</t>
  </si>
  <si>
    <t>31AUG21:10:31:19</t>
  </si>
  <si>
    <t>29AUG21:06:56:24</t>
  </si>
  <si>
    <t>RPP   20210829MBBEMYKL010ORM01243439     IMC16217</t>
  </si>
  <si>
    <t>29AUG21:06:45:16</t>
  </si>
  <si>
    <t>RPP   20210829BIMBMYKL010ORM48561102     IMC16217</t>
  </si>
  <si>
    <t>30AUG21:18:57:03</t>
  </si>
  <si>
    <t>29AUG21:07:16:37</t>
  </si>
  <si>
    <t>RPP   20210829MBBEMYKL010ORM01260632     IMC16217</t>
  </si>
  <si>
    <t>29AUG21:07:18:59</t>
  </si>
  <si>
    <t>ZURAINI BINTI SAMSUDDIN</t>
  </si>
  <si>
    <t>RPP   20210829MBBEMYKL010ORM01262651     IMC16217</t>
  </si>
  <si>
    <t>30AUG21:11:49:07</t>
  </si>
  <si>
    <t>29AUG21:06:21:12</t>
  </si>
  <si>
    <t>RPP   20210829MBBEMYKL010ORM01221757     IMC16217</t>
  </si>
  <si>
    <t>29AUG21:09:20:45</t>
  </si>
  <si>
    <t>29/08 /2021</t>
  </si>
  <si>
    <t>29/08/2021</t>
  </si>
  <si>
    <t>RPP   20210829MBBEMYKL010ORM01391884     IMC16217</t>
  </si>
  <si>
    <t>29AUG21:10:09:06</t>
  </si>
  <si>
    <t>29AUG21:06:30:22</t>
  </si>
  <si>
    <t>RPP   20210829MBBEMYKL010ORM01226012     IMC16217</t>
  </si>
  <si>
    <t>29AUG21:07:20:26</t>
  </si>
  <si>
    <t>RPP   20210829MBBEMYKL010ORM01263804     IMC16217</t>
  </si>
  <si>
    <t>28AUG21:15:15:28</t>
  </si>
  <si>
    <t>29AUG21:06:51:27</t>
  </si>
  <si>
    <t>RPP   20210829MBBEMYKL010ORB01239414     IMC16217</t>
  </si>
  <si>
    <t>28AUG21:14:55:16</t>
  </si>
  <si>
    <t>ALHAMDULILLAH</t>
  </si>
  <si>
    <t>RPP   20210828MBBEMYKL010ORB09654774     IMC16217</t>
  </si>
  <si>
    <t>28AUG21:15:12:46</t>
  </si>
  <si>
    <t>28AUG21:11:26:32</t>
  </si>
  <si>
    <t>RPP   20210828MBBEMYKL010ORM09009850     IMC16217</t>
  </si>
  <si>
    <t>28AUG21:07:42:34</t>
  </si>
  <si>
    <t>RPP   20210828BIMBMYKL010ORM47780456     IMC16217</t>
  </si>
  <si>
    <t>BA5J</t>
  </si>
  <si>
    <t>27AUG21:13:03:05</t>
  </si>
  <si>
    <t>28AUG21:06:11:37</t>
  </si>
  <si>
    <t>RPP   20210828MBBEMYKL010ORM08433328     IMC16217</t>
  </si>
  <si>
    <t>28AUG21:07:07:58</t>
  </si>
  <si>
    <t>MOHD PAZLEE BIN ZAKARIAH</t>
  </si>
  <si>
    <t>RPP   20210828PBBEMYKL010ORB07010549     IMC16217</t>
  </si>
  <si>
    <t>27AUG21:19:30:05</t>
  </si>
  <si>
    <t>28AUG21:07:03:21</t>
  </si>
  <si>
    <t>RPP   20210828MBBEMYKL010ORM08471966     IMC16217</t>
  </si>
  <si>
    <t>28AUG21:06:15:21</t>
  </si>
  <si>
    <t>RPP   20210828MBBEMYKL010ORM08435164     IMC16217</t>
  </si>
  <si>
    <t>27AUG21:18:41:25</t>
  </si>
  <si>
    <t>28AUG21:07:17:17</t>
  </si>
  <si>
    <t>RPP   20210828MBBEMYKL010ORM08487017     IMC16217</t>
  </si>
  <si>
    <t>28AUG21:07:11:25</t>
  </si>
  <si>
    <t>RPP   20210828MBBEMYKL010ORM08480803     IMC16217</t>
  </si>
  <si>
    <t>27AUG21:10:33:21</t>
  </si>
  <si>
    <t>28AUG21:07:05:45</t>
  </si>
  <si>
    <t>RPP   20210828MBBEMYKL010ORM08474579     IMC16217</t>
  </si>
  <si>
    <t>28AUG21:09:33:16</t>
  </si>
  <si>
    <t>RPP   20210828MBBEMYKL010ORM08695814     IMC16217</t>
  </si>
  <si>
    <t>26AUG21:11:14:23</t>
  </si>
  <si>
    <t>28AUG21:07:19:32</t>
  </si>
  <si>
    <t>RPP   20210828MBBEMYKL010ORM08489369     IMC16217</t>
  </si>
  <si>
    <t>27AUG21:06:52:56</t>
  </si>
  <si>
    <t>RPP   20210827BIMBMYKL010ORM46807928     IMC16217</t>
  </si>
  <si>
    <t>BACA</t>
  </si>
  <si>
    <t>23AUG21:08:13:00</t>
  </si>
  <si>
    <t>27AUG21:07:07:58</t>
  </si>
  <si>
    <t>Jk penaja pem masjid</t>
  </si>
  <si>
    <t>RPP   20210827MBBEMYKL010ORM05346028     IMC16217</t>
  </si>
  <si>
    <t>27AUG21:10:25:18</t>
  </si>
  <si>
    <t>Infaq Pbnaan MasjidB</t>
  </si>
  <si>
    <t>Masjid Assyakirin BM</t>
  </si>
  <si>
    <t>RPP   20210827PHBMMYKL010ORB89502894     IMC16217</t>
  </si>
  <si>
    <t>23AUG21:17:21:36</t>
  </si>
  <si>
    <t>27AUG21:09:02:07</t>
  </si>
  <si>
    <t>MAREAM JAMELLA BINTI MAT</t>
  </si>
  <si>
    <t>Masjid asyaikirin</t>
  </si>
  <si>
    <t>RPP   20210827MBBEMYKL010ORM05545874     IMC16217</t>
  </si>
  <si>
    <t>27AUG21:10:34:08</t>
  </si>
  <si>
    <t>RPP   20210827PBBEMYKL010ORM10391249     IMC16217</t>
  </si>
  <si>
    <t>23AUG21:08:43:22</t>
  </si>
  <si>
    <t>27AUG21:16:36:00</t>
  </si>
  <si>
    <t>RPP   20210827MBBEMYKL010ORB07031199     IMC16217</t>
  </si>
  <si>
    <t>27AUG21:06:05:38</t>
  </si>
  <si>
    <t>13pahlawan36Seksyen3</t>
  </si>
  <si>
    <t>RPP   20210827BIMBMYKL010ORM46788479     IMC16217</t>
  </si>
  <si>
    <t>22AUG21:12:15:44</t>
  </si>
  <si>
    <t>27AUG21:11:08:55</t>
  </si>
  <si>
    <t>infaq / Derma</t>
  </si>
  <si>
    <t>RPP   20210827CIBBMYKL010ORM02936005     IMC16217</t>
  </si>
  <si>
    <t>27AUG21:06:59:57</t>
  </si>
  <si>
    <t>RPP   20210827MBBEMYKL010ORM05332634     IMC16217</t>
  </si>
  <si>
    <t>22AUG21:09:19:57</t>
  </si>
  <si>
    <t>27AUG21:16:45:10</t>
  </si>
  <si>
    <t>CIK NURUL HANANI BINTI MOHD BAHARAN</t>
  </si>
  <si>
    <t>RPP   20210827BIMBMYKL010ORM47348290     IMC16217</t>
  </si>
  <si>
    <t>27AUG21:04:25:05</t>
  </si>
  <si>
    <t>Subuh</t>
  </si>
  <si>
    <t>RPP   20210827MBBEMYKL010ORM05249257     IMC16217</t>
  </si>
  <si>
    <t>20AUG21:16:28:22</t>
  </si>
  <si>
    <t>27AUG21:16:20:18</t>
  </si>
  <si>
    <t>RPP   20210827MBBEMYKL010ORM06978164     IMC16217</t>
  </si>
  <si>
    <t>27AUG21:06:30:19</t>
  </si>
  <si>
    <t>RPP   20210827MBBEMYKL010ORM05296965     IMC16217</t>
  </si>
  <si>
    <t>19AUG21:19:09:27</t>
  </si>
  <si>
    <t>27AUG21:17:19:26</t>
  </si>
  <si>
    <t>ZAIMATUL AKMAR BINTI MOHAM</t>
  </si>
  <si>
    <t>Sedeqah Masjid</t>
  </si>
  <si>
    <t>RPP   20210827CIBBMYKL010ORB03577135     IMC16217</t>
  </si>
  <si>
    <t>27AUG21:10:31:33</t>
  </si>
  <si>
    <t>NOR ALIMAH SAKDUL</t>
  </si>
  <si>
    <t>RPP   20210827MBBEMYKL010ORB05802059     IMC16217</t>
  </si>
  <si>
    <t>19AUG21:15:43:48</t>
  </si>
  <si>
    <t>27AUG21:13:29:32</t>
  </si>
  <si>
    <t>MOHAMAD HAKIMI BIN AHMAD</t>
  </si>
  <si>
    <t>Arwah ahmad kamal</t>
  </si>
  <si>
    <t>RPP   20210827MBBEMYKL010ORM06402030     IMC16217</t>
  </si>
  <si>
    <t>27AUG21:10:25:26</t>
  </si>
  <si>
    <t>RPP   20210827BIMBMYKL010ORB46971061     IMC16217</t>
  </si>
  <si>
    <t>BA25</t>
  </si>
  <si>
    <t>18AUG21:12:36:54</t>
  </si>
  <si>
    <t>27AUG21:02:07:03</t>
  </si>
  <si>
    <t>RPP   20210827MBBEMYKL010ORM05194470     IMC16217</t>
  </si>
  <si>
    <t>27AUG21:09:19:15</t>
  </si>
  <si>
    <t>RPP   20210827MBBEMYKL010ORM05587411     IMC16217</t>
  </si>
  <si>
    <t>16AUG21:13:12:55</t>
  </si>
  <si>
    <t>27AUG21:23:57:07</t>
  </si>
  <si>
    <t>RPP   20210827MBBEMYKL010ORB08267735     IMC16217</t>
  </si>
  <si>
    <t>27AUG21:07:57:57</t>
  </si>
  <si>
    <t>RPP   20210827HLBBMYKL010ORM83161445     IMC16217</t>
  </si>
  <si>
    <t>14AUG21:09:30:32</t>
  </si>
  <si>
    <t>27AUG21:06:43:49</t>
  </si>
  <si>
    <t>RPP   20210827BIMBMYKL010ORM46801932     IMC16217</t>
  </si>
  <si>
    <t>27AUG21:06:42:19</t>
  </si>
  <si>
    <t>RPP   20210827MBBEMYKL010ORM05308884     IMC16217</t>
  </si>
  <si>
    <t>13AUG21:10:51:12</t>
  </si>
  <si>
    <t>27AUG21:18:32:52</t>
  </si>
  <si>
    <t>RPP   20210827BKRMMYKL010ORB46676186     IMC16217</t>
  </si>
  <si>
    <t>27AUG21:21:59:37</t>
  </si>
  <si>
    <t>RPP   20210827MBBEMYKL010ORB08002162     IMC16217</t>
  </si>
  <si>
    <t>V448</t>
  </si>
  <si>
    <t>12AUG21:08:30:25</t>
  </si>
  <si>
    <t>27AUG21:15:37:12</t>
  </si>
  <si>
    <t>RPP   20210827MBBEMYKL010ORM06831217     IMC16217</t>
  </si>
  <si>
    <t>27AUG21:07:26:36</t>
  </si>
  <si>
    <t>RPP   20210827MBBEMYKL010ORM05375563     IMC16217</t>
  </si>
  <si>
    <t>BACY</t>
  </si>
  <si>
    <t>11AUG21:10:54:28</t>
  </si>
  <si>
    <t>27AUG21:08:02:40</t>
  </si>
  <si>
    <t>RPP   20210827MBBEMYKL010ORB05430751     IMC16217</t>
  </si>
  <si>
    <t>27AUG21:10:03:28</t>
  </si>
  <si>
    <t>SITI HAIDA BINTI AB RAHMAN</t>
  </si>
  <si>
    <t>RPP   20210827BIMBMYKL010ORB46949472     IMC16217</t>
  </si>
  <si>
    <t>11AUG21:13:31:29</t>
  </si>
  <si>
    <t>27AUG21:07:05:54</t>
  </si>
  <si>
    <t>RPP   20210827BIMBMYKL010ORM46817883     IMC16217</t>
  </si>
  <si>
    <t>27AUG21:10:23:16</t>
  </si>
  <si>
    <t>Arwah Hjh Zaleha</t>
  </si>
  <si>
    <t>RPP   20210827CIBBMYKL010ORM02859434     IMC16217</t>
  </si>
  <si>
    <t>11AUG21:13:26:29</t>
  </si>
  <si>
    <t>27AUG21:09:37:22</t>
  </si>
  <si>
    <t>RPP   20210827MBBEMYKL010ORM05633866     IMC16217</t>
  </si>
  <si>
    <t>27AUG21:06:47:06</t>
  </si>
  <si>
    <t>RPP   20210827MBBEMYKL010ORM05314333     IMC16217</t>
  </si>
  <si>
    <t>11AUG21:11:06:12</t>
  </si>
  <si>
    <t>27AUG21:18:28:14</t>
  </si>
  <si>
    <t>RPP   20210827MBBEMYKL010ORM07385747     IMC16217</t>
  </si>
  <si>
    <t>27AUG21:06:16:48</t>
  </si>
  <si>
    <t>RPP   20210827MBBEMYKL010ORM05287364     IMC16217</t>
  </si>
  <si>
    <t>11AUG21:12:25:59</t>
  </si>
  <si>
    <t>27AUG21:07:26:05</t>
  </si>
  <si>
    <t>RPP   20210827MBBEMYKL010ORM05374715     IMC16217</t>
  </si>
  <si>
    <t>27AUG21:07:26:03</t>
  </si>
  <si>
    <t>RPP   20210827MBBEMYKL010ORM05374655     IMC16217</t>
  </si>
  <si>
    <t>11AUG21:08:58:17</t>
  </si>
  <si>
    <t>27AUG21:06:04:33</t>
  </si>
  <si>
    <t>RPP   20210827MBBEMYKL010ORM05280007     IMC16217</t>
  </si>
  <si>
    <t>27AUG21:16:33:14</t>
  </si>
  <si>
    <t>RPP   20210827CIBBMYKL010ORM03499588     IMC16217</t>
  </si>
  <si>
    <t>10AUG21:15:01:32</t>
  </si>
  <si>
    <t>27AUG21:07:20:32</t>
  </si>
  <si>
    <t>RPP   20210827MBBEMYKL010ORM05366274     IMC16217</t>
  </si>
  <si>
    <t>27AUG21:09:45:33</t>
  </si>
  <si>
    <t>Masjid AlSyakirin</t>
  </si>
  <si>
    <t>RPP   20210827MBBEMYKL010ORM05656674     IMC16217</t>
  </si>
  <si>
    <t>06AUG21:17:44:47</t>
  </si>
  <si>
    <t>27AUG21:19:09:23</t>
  </si>
  <si>
    <t>Infaq Pembinaan</t>
  </si>
  <si>
    <t>RPP   20210827BSNAMYK1010ORB00057956     IMC16217</t>
  </si>
  <si>
    <t>27AUG21:06:56:07</t>
  </si>
  <si>
    <t>RPP   20210827MBBEMYKL010ORM05326822     IMC16217</t>
  </si>
  <si>
    <t>04AUG21:15:49:21</t>
  </si>
  <si>
    <t>27AUG21:10:40:54</t>
  </si>
  <si>
    <t>HASNI BINTI AMIR HASSAN</t>
  </si>
  <si>
    <t>RPP   20210827CIBBMYKL010ORM02889050     IMC16217</t>
  </si>
  <si>
    <t>27AUG21:18:54:02</t>
  </si>
  <si>
    <t>RPP   20210827MBBEMYKL010ORM07458781     IMC16217</t>
  </si>
  <si>
    <t>27AUG21:07:54:08</t>
  </si>
  <si>
    <t>FARIZAL BIN AB RAHMAN</t>
  </si>
  <si>
    <t>msjid assyakirin</t>
  </si>
  <si>
    <t>27AUG21:07:27:40</t>
  </si>
  <si>
    <t>Ahmad Zaki</t>
  </si>
  <si>
    <t>RPP   20210827MBBEMYKL010ORM05377247     IMC16217</t>
  </si>
  <si>
    <t>27AUG21:06:54:00</t>
  </si>
  <si>
    <t>RPP   20210827MBBEMYKL010ORB05323628     IMC16217</t>
  </si>
  <si>
    <t>27AUG21:08:41:47</t>
  </si>
  <si>
    <t>26AUG21:07:19:38</t>
  </si>
  <si>
    <t>IBRAHIM BIN AHMAD</t>
  </si>
  <si>
    <t>Wakaf pembinaan  BMC</t>
  </si>
  <si>
    <t>RPP   20210826MBBEMYKL010ORM02420167     IMC16217</t>
  </si>
  <si>
    <t>26AUG21:18:56:10</t>
  </si>
  <si>
    <t>AAAAA</t>
  </si>
  <si>
    <t>RPP   20210826MBBEMYKL010ORB04356310     IMC16217</t>
  </si>
  <si>
    <t>25AUG21:08:37:35</t>
  </si>
  <si>
    <t>26AUG21:04:13:22</t>
  </si>
  <si>
    <t>RPP   20210826CIBBMYKL010ORB01004359     IMC16217</t>
  </si>
  <si>
    <t>26AUG21:07:41:31</t>
  </si>
  <si>
    <t>RPP   20210826MBBEMYKL010ORM02444624     IMC16217</t>
  </si>
  <si>
    <t>21AUG21:16:18:09</t>
  </si>
  <si>
    <t>26AUG21:19:16:10</t>
  </si>
  <si>
    <t>WAKAF SEP 2021</t>
  </si>
  <si>
    <t>RPP   20210826MBBEMYKL010ORB04410099     IMC16217</t>
  </si>
  <si>
    <t>26AUG21:05:52:01</t>
  </si>
  <si>
    <t>RPP   20210826BIMBMYKL010ORM45879065     IMC16217</t>
  </si>
  <si>
    <t>21AUG21:16:54:38</t>
  </si>
  <si>
    <t>AB RAHIM BIN OMAR</t>
  </si>
  <si>
    <t>26AUG21:05:48:56</t>
  </si>
  <si>
    <t>RPP   20210826MBBEMYKL010ORM02352138     IMC16217</t>
  </si>
  <si>
    <t>26AUG21:06:11:47</t>
  </si>
  <si>
    <t>RPP   20210826CIBBMYKL010ORM01031185     IMC16217</t>
  </si>
  <si>
    <t>20AUG21:10:49:20</t>
  </si>
  <si>
    <t>26AUG21:06:03:32</t>
  </si>
  <si>
    <t>RPP   20210826MBBEMYKL010ORM02357752     IMC16217</t>
  </si>
  <si>
    <t>26AUG21:08:08:46</t>
  </si>
  <si>
    <t>RPP   20210826MBBEMYKL010ORM02478882     IMC16217</t>
  </si>
  <si>
    <t>20AUG21:05:58:58</t>
  </si>
  <si>
    <t>26AUG21:07:17:25</t>
  </si>
  <si>
    <t>SYAHIRAH BINTI MOHAMAD AN</t>
  </si>
  <si>
    <t>RPP   20210826MBBEMYKL010ORM02417703     IMC16217</t>
  </si>
  <si>
    <t>26AUG21:06:59:51</t>
  </si>
  <si>
    <t>RPP   20210826MBBEMYKL010ORM02397801     IMC16217</t>
  </si>
  <si>
    <t>20AUG21:08:38:06</t>
  </si>
  <si>
    <t>26AUG21:06:54:17</t>
  </si>
  <si>
    <t>RPP   20210826MBBEMYKL010ORM02391704     IMC16217</t>
  </si>
  <si>
    <t>26AUG21:21:25:56</t>
  </si>
  <si>
    <t>RPP   20210826BIMBMYKL010ORM46633574     IMC16217</t>
  </si>
  <si>
    <t>19AUG21:16:19:22</t>
  </si>
  <si>
    <t>NOOR 'ASHURA BINTI JOHARI</t>
  </si>
  <si>
    <t>25AUG21:09:12:46</t>
  </si>
  <si>
    <t>DANA PEMB. MASJID</t>
  </si>
  <si>
    <t>RPP   20210825MBBEMYKL010ORB09612648     IMC16217</t>
  </si>
  <si>
    <t>25AUG21:06:41:07</t>
  </si>
  <si>
    <t>RPP   20210825MBBEMYKL010ORM09391357     IMC16217</t>
  </si>
  <si>
    <t>19AUG21:15:50:26</t>
  </si>
  <si>
    <t>NOOR BAIZURA BINTI JAMAL</t>
  </si>
  <si>
    <t>25AUG21:11:15:32</t>
  </si>
  <si>
    <t>RPP   20210825MBBEMYKL010ORM09965970     IMC16217</t>
  </si>
  <si>
    <t>25AUG21:07:10:53</t>
  </si>
  <si>
    <t>RPP   20210825BIMBMYKL010ORM44976247     IMC16217</t>
  </si>
  <si>
    <t>19AUG21:08:17:34</t>
  </si>
  <si>
    <t>25AUG21:06:59:55</t>
  </si>
  <si>
    <t>RPP   20210825MBBEMYKL010ORM09410281     IMC16217</t>
  </si>
  <si>
    <t>25AUG21:15:56:22</t>
  </si>
  <si>
    <t>Sept21</t>
  </si>
  <si>
    <t>RPP   20210825MBBEMYKL010ORM00890650     IMC16217</t>
  </si>
  <si>
    <t>18AUG21:22:37:59</t>
  </si>
  <si>
    <t>25AUG21:12:16:52</t>
  </si>
  <si>
    <t>RPP   20210825MBBEMYKL010ORB00167761     IMC16217</t>
  </si>
  <si>
    <t>25AUG21:08:02:35</t>
  </si>
  <si>
    <t>PATIMAH BT MOIDU</t>
  </si>
  <si>
    <t>RPP   20210825MBBEMYKL010ORM09488581     IMC16217</t>
  </si>
  <si>
    <t>18AUG21:11:04:35</t>
  </si>
  <si>
    <t>AINI HAYATI BINTI KUSMAN</t>
  </si>
  <si>
    <t>WAKAQ MASJID</t>
  </si>
  <si>
    <t>WAKAQ IBU AYAH</t>
  </si>
  <si>
    <t>25AUG21:06:45:55</t>
  </si>
  <si>
    <t>RPP   20210825BIMBMYKL010ORM44963079     IMC16217</t>
  </si>
  <si>
    <t>25AUG21:06:36:48</t>
  </si>
  <si>
    <t>RPP   20210825MBBEMYKL010ORM09387654     IMC16217</t>
  </si>
  <si>
    <t>18AUG21:08:32:36</t>
  </si>
  <si>
    <t>25AUG21:06:17:50</t>
  </si>
  <si>
    <t>RPP   20210825CIBBMYKL010ORM99441517     IMC16217</t>
  </si>
  <si>
    <t>30JUN21:06:08:01</t>
  </si>
  <si>
    <t>00663910</t>
  </si>
  <si>
    <t>RPP   20210630MBBEMYKL030OQR00663910     IMC16229</t>
  </si>
  <si>
    <t>30JUN21:06:55:34</t>
  </si>
  <si>
    <t>00663935</t>
  </si>
  <si>
    <t>RPP   20210630MBBEMYKL030OQR00663935     IMC16229</t>
  </si>
  <si>
    <t>29JUN21:06:05:18</t>
  </si>
  <si>
    <t>00657881</t>
  </si>
  <si>
    <t>RPP   20210629MBBEMYKL030OQR00657881     IMC16229</t>
  </si>
  <si>
    <t>29JUN21:06:11:00</t>
  </si>
  <si>
    <t>00657885</t>
  </si>
  <si>
    <t>RPP   20210629MBBEMYKL030OQR00657885     IMC16229</t>
  </si>
  <si>
    <t>27JUN21:09:06:33</t>
  </si>
  <si>
    <t>00646580</t>
  </si>
  <si>
    <t>RPP   20210627MBBEMYKL030OQR00646580     IMC16229</t>
  </si>
  <si>
    <t>27JUN21:09:05:49</t>
  </si>
  <si>
    <t>00646578</t>
  </si>
  <si>
    <t>RPP   20210627MBBEMYKL030OQR00646578     IMC16229</t>
  </si>
  <si>
    <t>26JUN21:23:53:41</t>
  </si>
  <si>
    <t>00646192</t>
  </si>
  <si>
    <t>RPP   20210626MBBEMYKL030OQR00646192     IMC16229</t>
  </si>
  <si>
    <t>25JUN21:15:39:16</t>
  </si>
  <si>
    <t>00637442</t>
  </si>
  <si>
    <t>RPP   20210625MBBEMYKL030OQR00637442     IMC16229</t>
  </si>
  <si>
    <t>25JUN21:08:22:18</t>
  </si>
  <si>
    <t>00634271</t>
  </si>
  <si>
    <t>RPP   20210625MBBEMYKL030OQR00634271     IMC16229</t>
  </si>
  <si>
    <t>25JUN21:19:01:20</t>
  </si>
  <si>
    <t>00639003</t>
  </si>
  <si>
    <t>RPP   20210625MBBEMYKL030OQR00639003     IMC16229</t>
  </si>
  <si>
    <t>25JUN21:14:27:40</t>
  </si>
  <si>
    <t>00636958</t>
  </si>
  <si>
    <t>RPP   20210625MBBEMYKL030OQR00636958     IMC16229</t>
  </si>
  <si>
    <t>23JUN21:06:32:43</t>
  </si>
  <si>
    <t>00623528</t>
  </si>
  <si>
    <t>RPP   20210623MBBEMYKL030OQR00623528     IMC16229</t>
  </si>
  <si>
    <t>20JUN21:06:21:19</t>
  </si>
  <si>
    <t>00608249</t>
  </si>
  <si>
    <t>RPP   20210620MBBEMYKL030OQR00608249     IMC16229</t>
  </si>
  <si>
    <t>18JUN21:18:49:35</t>
  </si>
  <si>
    <t>00601658</t>
  </si>
  <si>
    <t>RPP   20210618MBBEMYKL030OQR00601658     IMC16229</t>
  </si>
  <si>
    <t>18JUN21:18:40:24</t>
  </si>
  <si>
    <t>00601594</t>
  </si>
  <si>
    <t>RPP   20210618MBBEMYKL030OQR00601594     IMC16229</t>
  </si>
  <si>
    <t>18JUN21:10:03:32</t>
  </si>
  <si>
    <t>00597332</t>
  </si>
  <si>
    <t>RPP   20210618MBBEMYKL030OQR00597332     IMC16229</t>
  </si>
  <si>
    <t>17JUN21:05:48:26</t>
  </si>
  <si>
    <t>00591776</t>
  </si>
  <si>
    <t>RPP   20210617MBBEMYKL030OQR00591776     IMC16229</t>
  </si>
  <si>
    <t>16JUN21:06:27:44</t>
  </si>
  <si>
    <t>00586489</t>
  </si>
  <si>
    <t>RPP   20210616MBBEMYKL030OQR00586489     IMC16229</t>
  </si>
  <si>
    <t>16JUN21:06:03:33</t>
  </si>
  <si>
    <t>00586475</t>
  </si>
  <si>
    <t>RPP   20210616MBBEMYKL030OQR00586475     IMC16229</t>
  </si>
  <si>
    <t>15JUN21:18:22:09</t>
  </si>
  <si>
    <t>00585163</t>
  </si>
  <si>
    <t>RPP   20210615MBBEMYKL030OQR00585163     IMC16229</t>
  </si>
  <si>
    <t>15JUN21:06:13:56</t>
  </si>
  <si>
    <t>00580843</t>
  </si>
  <si>
    <t>RPP   20210615MBBEMYKL030OQR00580843     IMC16229</t>
  </si>
  <si>
    <t>13JUN21:06:54:53</t>
  </si>
  <si>
    <t>00571560</t>
  </si>
  <si>
    <t>RPP   20210613MBBEMYKL030OQR00571560     IMC16229</t>
  </si>
  <si>
    <t>13JUN21:06:37:42</t>
  </si>
  <si>
    <t>00571554</t>
  </si>
  <si>
    <t>RPP   20210613MBBEMYKL030OQR00571554     IMC16229</t>
  </si>
  <si>
    <t>11JUN21:06:43:57</t>
  </si>
  <si>
    <t>00560577</t>
  </si>
  <si>
    <t>RPP   20210611MBBEMYKL030OQR00560577     IMC16229</t>
  </si>
  <si>
    <t>11JUN21:21:00:42</t>
  </si>
  <si>
    <t>00565374</t>
  </si>
  <si>
    <t>RPP   20210611MBBEMYKL030OQR00565374     IMC16229</t>
  </si>
  <si>
    <t>11JUN21:16:49:23</t>
  </si>
  <si>
    <t>00563952</t>
  </si>
  <si>
    <t>RPP   20210611MBBEMYKL030OQR00563952     IMC16229</t>
  </si>
  <si>
    <t>09JUN21:06:23:47</t>
  </si>
  <si>
    <t>00551267</t>
  </si>
  <si>
    <t>RPP   20210609MBBEMYKL030OQR00551267     IMC16229</t>
  </si>
  <si>
    <t>08JUN21:06:41:30</t>
  </si>
  <si>
    <t>00546395</t>
  </si>
  <si>
    <t>RPP   20210608MBBEMYKL030OQR00546395     IMC16229</t>
  </si>
  <si>
    <t>07JUN21:06:13:49</t>
  </si>
  <si>
    <t>00542985</t>
  </si>
  <si>
    <t>RPP   20210607MBBEMYKL030OQR00542985     IMC16229</t>
  </si>
  <si>
    <t>06JUN21:06:09:32</t>
  </si>
  <si>
    <t>00538437</t>
  </si>
  <si>
    <t>RPP   20210606MBBEMYKL030OQR00538437     IMC16229</t>
  </si>
  <si>
    <t>06JUN21:07:11:55</t>
  </si>
  <si>
    <t>00538513</t>
  </si>
  <si>
    <t>RPP   20210606MBBEMYKL030OQR00538513     IMC16229</t>
  </si>
  <si>
    <t>05JUN21:14:37:46</t>
  </si>
  <si>
    <t>ZULAZMI BIN JAID</t>
  </si>
  <si>
    <t>00535677</t>
  </si>
  <si>
    <t>RPP   20210605MBBEMYKL030OQR00535677     IMC16229</t>
  </si>
  <si>
    <t>05JUN21:06:49:03</t>
  </si>
  <si>
    <t>00533712</t>
  </si>
  <si>
    <t>RPP   20210605MBBEMYKL030OQR00533712     IMC16229</t>
  </si>
  <si>
    <t>04JUN21:07:17:29</t>
  </si>
  <si>
    <t>00529144</t>
  </si>
  <si>
    <t>RPP   20210604MBBEMYKL030OQR00529144     IMC16229</t>
  </si>
  <si>
    <t>03JUN21:06:34:59</t>
  </si>
  <si>
    <t>00524859</t>
  </si>
  <si>
    <t>RPP   20210603MBBEMYKL030OQR00524859     IMC16229</t>
  </si>
  <si>
    <t>03JUN21:05:13:48</t>
  </si>
  <si>
    <t>00524811</t>
  </si>
  <si>
    <t>RPP   20210603MBBEMYKL030OQR00524811     IMC16229</t>
  </si>
  <si>
    <t>02JUN21:06:33:37</t>
  </si>
  <si>
    <t>00520892</t>
  </si>
  <si>
    <t>RPP   20210602MBBEMYKL030OQR00520892     IMC16229</t>
  </si>
  <si>
    <t>01JUN21:15:07:18</t>
  </si>
  <si>
    <t>RPP   20210601TNGDMYNB030OQR01343024     IMC16229</t>
  </si>
  <si>
    <t>01JUN21:07:15:23</t>
  </si>
  <si>
    <t>00516889</t>
  </si>
  <si>
    <t>RPP   20210601MBBEMYKL030OQR00516889     IMC16229</t>
  </si>
  <si>
    <t>01JUN21:07:08:17</t>
  </si>
  <si>
    <t>00516888</t>
  </si>
  <si>
    <t>RPP   20210601MBBEMYKL030OQR00516888     IMC16229</t>
  </si>
  <si>
    <t>18JUN21:16:47:08</t>
  </si>
  <si>
    <t>DMBQRP20210618RHBBMYKL030OQR50618000     IMC16227</t>
  </si>
  <si>
    <t>30JUN21:17:17:57</t>
  </si>
  <si>
    <t>MOHAMAD AZAM BIN ENDUT</t>
  </si>
  <si>
    <t>DERMA JUN 2021</t>
  </si>
  <si>
    <t>RPP   20210630MBBEMYKL010ORB00624859     IMC16217</t>
  </si>
  <si>
    <t>30JUN21:06:59:46</t>
  </si>
  <si>
    <t>RPP   20210630MBBEMYKL010ORM08684576     IMC16217</t>
  </si>
  <si>
    <t>30JUN21:06:25:22</t>
  </si>
  <si>
    <t>RPP   20210630MBBEMYKL010ORM08654179     IMC16217</t>
  </si>
  <si>
    <t>30JUN21:07:38:22</t>
  </si>
  <si>
    <t>RPP   20210630MBBEMYKL010ORM08730259     IMC16217</t>
  </si>
  <si>
    <t>30JUN21:07:11:54</t>
  </si>
  <si>
    <t>RPP   20210630BIMBMYKL010ORM01825134     IMC16217</t>
  </si>
  <si>
    <t>30JUN21:06:09:10</t>
  </si>
  <si>
    <t>RPP   20210630MBBEMYKL010ORM08644533     IMC16217</t>
  </si>
  <si>
    <t>30JUN21:07:14:52</t>
  </si>
  <si>
    <t>RPP   20210630MBBEMYKL010ORM08702343     IMC16217</t>
  </si>
  <si>
    <t>30JUN21:06:30:36</t>
  </si>
  <si>
    <t>Surau syakirin</t>
  </si>
  <si>
    <t>RPP   20210630MBBEMYKL010ORM08657812     IMC16217</t>
  </si>
  <si>
    <t>29JUN21:06:35:23</t>
  </si>
  <si>
    <t>RPP   20210629MBBEMYKL010ORM05769884     IMC16217</t>
  </si>
  <si>
    <t>29JUN21:14:39:22</t>
  </si>
  <si>
    <t>NORLIA BINTI AHMAD</t>
  </si>
  <si>
    <t>RPP   20210629MBBEMYKL010ORM06890160     IMC16217</t>
  </si>
  <si>
    <t>29JUN21:21:31:24</t>
  </si>
  <si>
    <t>RPP   20210629MBBEMYKL010ORM08119199     IMC16217</t>
  </si>
  <si>
    <t>29JUN21:06:56:21</t>
  </si>
  <si>
    <t>RPP   20210629MBBEMYKL010ORB05786672     IMC16217</t>
  </si>
  <si>
    <t>29JUN21:07:59:01</t>
  </si>
  <si>
    <t>RPP   20210629MBBEMYKL010ORM05849202     IMC16217</t>
  </si>
  <si>
    <t>29JUN21:07:03:59</t>
  </si>
  <si>
    <t>RPP   20210629MBBEMYKL010ORM05794063     IMC16217</t>
  </si>
  <si>
    <t>29JUN21:06:52:52</t>
  </si>
  <si>
    <t>RPP   20210629BIMBMYKL010ORM01003507     IMC16217</t>
  </si>
  <si>
    <t>29JUN21:05:56:59</t>
  </si>
  <si>
    <t>RPP   20210629MBBEMYKL010ORM05749033     IMC16217</t>
  </si>
  <si>
    <t>29JUN21:08:16:32</t>
  </si>
  <si>
    <t>RPP   20210629MBBEMYKL010ORM05870690     IMC16217</t>
  </si>
  <si>
    <t>29JUN21:07:04:55</t>
  </si>
  <si>
    <t>RPP   20210629MBBEMYKL010ORM05794946     IMC16217</t>
  </si>
  <si>
    <t>29JUN21:06:58:13</t>
  </si>
  <si>
    <t>RPP   20210629MBBEMYKL010ORM05788452     IMC16217</t>
  </si>
  <si>
    <t>29JUN21:06:42:20</t>
  </si>
  <si>
    <t>RPP   20210629MBBEMYKL010ORM05774843     IMC16217</t>
  </si>
  <si>
    <t>29JUN21:06:24:47</t>
  </si>
  <si>
    <t>RPP   20210629MBBEMYKL010ORM05763146     IMC16217</t>
  </si>
  <si>
    <t>29JUN21:07:30:46</t>
  </si>
  <si>
    <t>RPP   20210629ARBKMYKL010ORB19265077     IMC16217</t>
  </si>
  <si>
    <t>29JUN21:06:01:57</t>
  </si>
  <si>
    <t>RPP   20210629MBBEMYKL010ORM05751355     IMC16217</t>
  </si>
  <si>
    <t>29JUN21:11:09:09</t>
  </si>
  <si>
    <t>RPP   20210629MBBEMYKL010ORM06251071     IMC16217</t>
  </si>
  <si>
    <t>28JUN21:16:25:51</t>
  </si>
  <si>
    <t>RPP   20210628MBBEMYKL010ORB04386712     IMC16217</t>
  </si>
  <si>
    <t>28JUN21:06:03:21</t>
  </si>
  <si>
    <t>RPP   20210628MBBEMYKL010ORM02842331     IMC16217</t>
  </si>
  <si>
    <t>28JUN21:06:03:56</t>
  </si>
  <si>
    <t>RPP   20210628BIMBMYKL010ORM00197878     IMC16217</t>
  </si>
  <si>
    <t>28JUN21:06:58:37</t>
  </si>
  <si>
    <t>RPP   20210628MBBEMYKL010ORM02877057     IMC16217</t>
  </si>
  <si>
    <t>28JUN21:06:50:00</t>
  </si>
  <si>
    <t>RPP   20210628CIBBMYKL010ORM32814228     IMC16217</t>
  </si>
  <si>
    <t>28JUN21:06:27:29</t>
  </si>
  <si>
    <t>RPP   20210628MBBEMYKL010ORM02854204     IMC16217</t>
  </si>
  <si>
    <t>28JUN21:06:12:05</t>
  </si>
  <si>
    <t>RPP   20210628MBBEMYKL010ORM02845932     IMC16217</t>
  </si>
  <si>
    <t>28JUN21:05:55:49</t>
  </si>
  <si>
    <t>RPP   20210628MBBEMYKL010ORM02839594     IMC16217</t>
  </si>
  <si>
    <t>28JUN21:08:26:36</t>
  </si>
  <si>
    <t>RPP   20210628MBBEMYKL010ORM02967850     IMC16217</t>
  </si>
  <si>
    <t>28JUN21:07:13:38</t>
  </si>
  <si>
    <t>RPP   20210628MBBEMYKL010ORM02890637     IMC16217</t>
  </si>
  <si>
    <t>28JUN21:06:39:25</t>
  </si>
  <si>
    <t>RPP   20210628MBBEMYKL010ORB02861752     IMC16217</t>
  </si>
  <si>
    <t>28JUN21:07:13:02</t>
  </si>
  <si>
    <t>RPP   20210628MBBEMYKL010ORM02890136     IMC16217</t>
  </si>
  <si>
    <t>28JUN21:06:53:54</t>
  </si>
  <si>
    <t>RPP   20210628MBBEMYKL010ORM02873171     IMC16217</t>
  </si>
  <si>
    <t>28JUN21:08:57:35</t>
  </si>
  <si>
    <t>RPP   20210628MBBEMYKL010ORB03017495     IMC16217</t>
  </si>
  <si>
    <t>28JUN21:06:23:27</t>
  </si>
  <si>
    <t>RPP   20210628MBBEMYKL010ORM02851943     IMC16217</t>
  </si>
  <si>
    <t>28JUN21:07:03:39</t>
  </si>
  <si>
    <t>INFAQ13</t>
  </si>
  <si>
    <t>RPP   20210628MBBEMYKL010ORM02881523     IMC16217</t>
  </si>
  <si>
    <t>27JUN21:06:19:20</t>
  </si>
  <si>
    <t>RPP   20210627MBBEMYKL010ORM00704851     IMC16217</t>
  </si>
  <si>
    <t>27JUN21:15:22:32</t>
  </si>
  <si>
    <t>RPP   20210627MBBEMYKL010ORM01623767     IMC16217</t>
  </si>
  <si>
    <t>27JUN21:07:10:47</t>
  </si>
  <si>
    <t>RPP   20210627BIMBMYKL010ORM99578316     IMC16217</t>
  </si>
  <si>
    <t>27JUN21:07:09:37</t>
  </si>
  <si>
    <t>RPP   20210627MBBEMYKL010ORM00736509     IMC16217</t>
  </si>
  <si>
    <t>27JUN21:07:29:40</t>
  </si>
  <si>
    <t>NORRZUAN BIN YUSOF</t>
  </si>
  <si>
    <t>masgid</t>
  </si>
  <si>
    <t>RPP   20210627CIBBMYKL010ORM31667448     IMC16217</t>
  </si>
  <si>
    <t>27JUN21:06:49:06</t>
  </si>
  <si>
    <t>RPP   20210627MBBEMYKL010ORM00721249     IMC16217</t>
  </si>
  <si>
    <t>27JUN21:06:45:07</t>
  </si>
  <si>
    <t>RPP   20210627MBBEMYKL010ORM00718644     IMC16217</t>
  </si>
  <si>
    <t>27JUN21:06:49:31</t>
  </si>
  <si>
    <t>RPP   20210627MBBEMYKL010ORM00721522     IMC16217</t>
  </si>
  <si>
    <t>27JUN21:12:11:31</t>
  </si>
  <si>
    <t>RPP   20210627MBBEMYKL010ORM01186798     IMC16217</t>
  </si>
  <si>
    <t>27JUN21:07:35:06</t>
  </si>
  <si>
    <t>RPP   20210627MBBEMYKL010ORM00755162     IMC16217</t>
  </si>
  <si>
    <t>26JUN21:21:13:41</t>
  </si>
  <si>
    <t>RPP   20210626MBBEMYKL010ORB00268766     IMC16217</t>
  </si>
  <si>
    <t>26JUN21:04:12:27</t>
  </si>
  <si>
    <t>RPP   20210626CIBBMYKL010ORB30323844     IMC16217</t>
  </si>
  <si>
    <t>26JUN21:08:15:48</t>
  </si>
  <si>
    <t>RPP   20210626MBBEMYKL010ORM08435571     IMC16217</t>
  </si>
  <si>
    <t>26JUN21:09:26:13</t>
  </si>
  <si>
    <t>RPP   20210626MBBEMYKL010ORM08538635     IMC16217</t>
  </si>
  <si>
    <t>26JUN21:07:12:44</t>
  </si>
  <si>
    <t>RPP   20210626BIMBMYKL010ORM98880901     IMC16217</t>
  </si>
  <si>
    <t>26JUN21:06:25:28</t>
  </si>
  <si>
    <t>RPP   20210626MBBEMYKL010ORM08336013     IMC16217</t>
  </si>
  <si>
    <t>26JUN21:07:03:50</t>
  </si>
  <si>
    <t>RPP   20210626MBBEMYKL010ORM08364692     IMC16217</t>
  </si>
  <si>
    <t>26JUN21:07:10:45</t>
  </si>
  <si>
    <t>MUHAMAD NAJIB ABU KARIM</t>
  </si>
  <si>
    <t>RPP   20210626MBBEMYKL010ORM08371107     IMC16217</t>
  </si>
  <si>
    <t>26JUN21:07:52:11</t>
  </si>
  <si>
    <t>RPP   20210626MBBEMYKL010ORM08410676     IMC16217</t>
  </si>
  <si>
    <t>26JUN21:20:35:08</t>
  </si>
  <si>
    <t>RPP   20210626MBBEMYKL010ORM00179312     IMC16217</t>
  </si>
  <si>
    <t>26JUN21:06:52:17</t>
  </si>
  <si>
    <t>RPP   20210626MBBEMYKL010ORB08354181     IMC16217</t>
  </si>
  <si>
    <t>26JUN21:09:35:42</t>
  </si>
  <si>
    <t>INFAQ12</t>
  </si>
  <si>
    <t>RPP   20210626MBBEMYKL010ORM08555928     IMC16217</t>
  </si>
  <si>
    <t>25JUN21:18:30:08</t>
  </si>
  <si>
    <t>Derma pembangunan</t>
  </si>
  <si>
    <t>RPP   20210625MBBEMYKL010ORM07480052     IMC16217</t>
  </si>
  <si>
    <t>25JUN21:20:21:31</t>
  </si>
  <si>
    <t>AHMAD ZHAFIR BIN MUHAMMAD</t>
  </si>
  <si>
    <t>masjib bmc</t>
  </si>
  <si>
    <t>RPP   20210625MBBEMYKL010ORM07764427     IMC16217</t>
  </si>
  <si>
    <t>25JUN21:16:13:48</t>
  </si>
  <si>
    <t>Msjd As Syakirin</t>
  </si>
  <si>
    <t>RPP   20210625MBBEMYKL010ORM07084392     IMC16217</t>
  </si>
  <si>
    <t>25JUN21:16:56:28</t>
  </si>
  <si>
    <t>HA 27062021</t>
  </si>
  <si>
    <t>RPP   20210625CIBBMYKL010ORB29668269     IMC16217</t>
  </si>
  <si>
    <t>25JUN21:17:32:53</t>
  </si>
  <si>
    <t>MS RAHIMAH ABD RAHIM</t>
  </si>
  <si>
    <t>RPP   20210625MBBEMYKL010ORM07321788     IMC16217</t>
  </si>
  <si>
    <t>25JUN21:19:51:51</t>
  </si>
  <si>
    <t>NORFARIZAH BINTI IBRAHIM</t>
  </si>
  <si>
    <t>RPP   20210625CIBBMYKL010ORB29909188     IMC16217</t>
  </si>
  <si>
    <t>25JUN21:14:30:03</t>
  </si>
  <si>
    <t>ENCIK NAZARUL HISHAM BIN ABDUL RASHID</t>
  </si>
  <si>
    <t>Infak tabung bina ma</t>
  </si>
  <si>
    <t>Tabung infak MASBMC</t>
  </si>
  <si>
    <t>RPP   20210625BIMBMYKL010ORM98391873     IMC16217</t>
  </si>
  <si>
    <t>25JUN21:11:11:45</t>
  </si>
  <si>
    <t>RPP   20210625MBBEMYKL010ORM06108765     IMC16217</t>
  </si>
  <si>
    <t>25JUN21:10:25:11</t>
  </si>
  <si>
    <t>RPP   20210625CIBBMYKL010ORB29049975     IMC16217</t>
  </si>
  <si>
    <t>25JUN21:07:22:33</t>
  </si>
  <si>
    <t>RPP   20210625MBBEMYKL010ORM05590165     IMC16217</t>
  </si>
  <si>
    <t>25JUN21:17:22:26</t>
  </si>
  <si>
    <t>RPP   20210625MBBEMYKL010ORM07291518     IMC16217</t>
  </si>
  <si>
    <t>25JUN21:13:34:05</t>
  </si>
  <si>
    <t>RPP   20210625MBBEMYKL010ORB06575970     IMC16217</t>
  </si>
  <si>
    <t>25JUN21:12:29:42</t>
  </si>
  <si>
    <t>IBFAQ PEMBINAAN MASJ</t>
  </si>
  <si>
    <t>RPP   20210625MBBEMYKL010ORB06360159     IMC16217</t>
  </si>
  <si>
    <t>25JUN21:08:10:14</t>
  </si>
  <si>
    <t>RPP   20210625MBBEMYKL010ORM05655436     IMC16217</t>
  </si>
  <si>
    <t>25JUN21:13:06:45</t>
  </si>
  <si>
    <t>MS ASMA AZMIN RASHID</t>
  </si>
  <si>
    <t>RPP   20210625MBBEMYKL010ORB06485866     IMC16217</t>
  </si>
  <si>
    <t>25JUN21:06:55:16</t>
  </si>
  <si>
    <t>Kamal Arifin Ghazali</t>
  </si>
  <si>
    <t>RPP   20210625BIMBMYKL010ORM98011482     IMC16217</t>
  </si>
  <si>
    <t>25JUN21:20:26:25</t>
  </si>
  <si>
    <t>RPP   20210625MBBEMYKL010ORB07778261     IMC16217</t>
  </si>
  <si>
    <t>25JUN21:06:43:56</t>
  </si>
  <si>
    <t>RPP   20210625MBBEMYKL010ORB05538751     IMC16217</t>
  </si>
  <si>
    <t>25JUN21:15:17:47</t>
  </si>
  <si>
    <t>RPP   20210625MBBEMYKL010ORB06905779     IMC16217</t>
  </si>
  <si>
    <t>25JUN21:06:51:32</t>
  </si>
  <si>
    <t>RPP   20210625MBBEMYKL010ORM05547392     IMC16217</t>
  </si>
  <si>
    <t>25JUN21:06:42:39</t>
  </si>
  <si>
    <t>RPP   20210625BIMBMYKL010ORM98004717     IMC16217</t>
  </si>
  <si>
    <t>25JUN21:12:36:56</t>
  </si>
  <si>
    <t>MUHAMMAD AMIRUL MIRZA BIN ABDUL MANAF</t>
  </si>
  <si>
    <t>RPP   20210625HLBBMYKL010ORM06105753     IMC16217</t>
  </si>
  <si>
    <t>25JUN21:05:54:58</t>
  </si>
  <si>
    <t>RPP   20210625MBBEMYKL010ORM05503235     IMC16217</t>
  </si>
  <si>
    <t>25JUN21:05:50:38</t>
  </si>
  <si>
    <t>RPP   20210625MBBEMYKL010ORM05501305     IMC16217</t>
  </si>
  <si>
    <t>25JUN21:07:08:25</t>
  </si>
  <si>
    <t>RPP   20210625MBBEMYKL010ORM05570179     IMC16217</t>
  </si>
  <si>
    <t>25JUN21:07:48:19</t>
  </si>
  <si>
    <t>RPP   20210625MBBEMYKL010ORM05624645     IMC16217</t>
  </si>
  <si>
    <t>25JUN21:10:08:20</t>
  </si>
  <si>
    <t>RPP   20210625MBBEMYKL010ORM05914295     IMC16217</t>
  </si>
  <si>
    <t>25JUN21:12:41:28</t>
  </si>
  <si>
    <t>RPP   20210625MBBEMYKL010ORM06400251     IMC16217</t>
  </si>
  <si>
    <t>25JUN21:15:50:44</t>
  </si>
  <si>
    <t>BADRILA BIN JAMLUS</t>
  </si>
  <si>
    <t>RPP   20210625MBBEMYKL010ORB07011357     IMC16217</t>
  </si>
  <si>
    <t>25JUN21:05:57:39</t>
  </si>
  <si>
    <t>RPP   20210625MBBEMYKL010ORM05504516     IMC16217</t>
  </si>
  <si>
    <t>25JUN21:07:19:54</t>
  </si>
  <si>
    <t>RPP   20210625MBBEMYKL010ORM05586543     IMC16217</t>
  </si>
  <si>
    <t>25JUN21:07:18:00</t>
  </si>
  <si>
    <t>RPP   20210625BIMBMYKL010ORB98025800     IMC16217</t>
  </si>
  <si>
    <t>25JUN21:07:19:49</t>
  </si>
  <si>
    <t>RPP   20210625MBBEMYKL010ORM05586388     IMC16217</t>
  </si>
  <si>
    <t>25JUN21:07:19:12</t>
  </si>
  <si>
    <t>RPP   20210625MBBEMYKL010ORM05585531     IMC16217</t>
  </si>
  <si>
    <t>25JUN21:07:11:10</t>
  </si>
  <si>
    <t>RPP   20210625MBBEMYKL010ORM05574318     IMC16217</t>
  </si>
  <si>
    <t>25JUN21:20:55:53</t>
  </si>
  <si>
    <t>WAKAF JUL 2021</t>
  </si>
  <si>
    <t>RPP   20210625MBBEMYKL010ORB07860619     IMC16217</t>
  </si>
  <si>
    <t>25JUN21:21:50:51</t>
  </si>
  <si>
    <t>PUAN MUNAH BINTI MADON</t>
  </si>
  <si>
    <t>RPP   20210625BIMBMYKL010ORB98758685     IMC16217</t>
  </si>
  <si>
    <t>25JUN21:07:24:42</t>
  </si>
  <si>
    <t>RPP   20210625MBBEMYKL010ORM05593209     IMC16217</t>
  </si>
  <si>
    <t>25JUN21:06:36:33</t>
  </si>
  <si>
    <t>RPP   20210625MBBEMYKL010ORB05531286     IMC16217</t>
  </si>
  <si>
    <t>24JUN21:23:00:43</t>
  </si>
  <si>
    <t>HASLINA MOHYIN</t>
  </si>
  <si>
    <t>RPP   20210624MBBEMYKL010ORB05315214     IMC16217</t>
  </si>
  <si>
    <t>24JUN21:09:04:08</t>
  </si>
  <si>
    <t>RPP   20210624MBBEMYKL010ORB03396090     IMC16217</t>
  </si>
  <si>
    <t>24JUN21:22:56:50</t>
  </si>
  <si>
    <t>RPP   20210624BIMBMYKL010ORB97923472     IMC16217</t>
  </si>
  <si>
    <t>24JUN21:06:10:40</t>
  </si>
  <si>
    <t>RPP   20210624BIMBMYKL010ORM97299855     IMC16217</t>
  </si>
  <si>
    <t>24JUN21:07:25:11</t>
  </si>
  <si>
    <t>RPP   20210624MBBEMYKL010ORM03293992     IMC16217</t>
  </si>
  <si>
    <t>24JUN21:11:42:42</t>
  </si>
  <si>
    <t>HADIAH</t>
  </si>
  <si>
    <t>RPP   20210624MBBEMYKL010ORB03721111     IMC16217</t>
  </si>
  <si>
    <t>24JUN21:22:07:29</t>
  </si>
  <si>
    <t>RPP   20210624HLBBMYKL010ORM05635367     IMC16217</t>
  </si>
  <si>
    <t>24JUN21:08:08:32</t>
  </si>
  <si>
    <t>SITI HADIJAH BTE AB KADIR</t>
  </si>
  <si>
    <t>RPP   20210624MBBEMYKL010ORM03329597     IMC16217</t>
  </si>
  <si>
    <t>24JUN21:05:58:31</t>
  </si>
  <si>
    <t>RPP   20210624MBBEMYKL010ORM03243635     IMC16217</t>
  </si>
  <si>
    <t>24JUN21:07:22:37</t>
  </si>
  <si>
    <t>RPP   20210624MBBEMYKL010ORM03292090     IMC16217</t>
  </si>
  <si>
    <t>24JUN21:07:03:44</t>
  </si>
  <si>
    <t>RPP   20210624MBBEMYKL010ORM03277816     IMC16217</t>
  </si>
  <si>
    <t>24JUN21:08:43:26</t>
  </si>
  <si>
    <t>RPP   20210624MBBEMYKL010ORB03368438     IMC16217</t>
  </si>
  <si>
    <t>24JUN21:06:39:47</t>
  </si>
  <si>
    <t>SEDEKAH SUBUH SAYA</t>
  </si>
  <si>
    <t>RPP   20210624MBBEMYKL010ORB03261280     IMC16217</t>
  </si>
  <si>
    <t>24JUN21:07:32:04</t>
  </si>
  <si>
    <t>INFAQ11</t>
  </si>
  <si>
    <t>RPP   20210624MBBEMYKL010ORM03299071     IMC16217</t>
  </si>
  <si>
    <t>24JUN21:06:41:11</t>
  </si>
  <si>
    <t>RPP   20210624MBBEMYKL010ORB03262108     IMC16217</t>
  </si>
  <si>
    <t>23JUN21:20:31:16</t>
  </si>
  <si>
    <t>SORIA BT OSMAN</t>
  </si>
  <si>
    <t>RPP   20210623MBBEMYKL010ORM02716159     IMC16217</t>
  </si>
  <si>
    <t>23JUN21:07:23:32</t>
  </si>
  <si>
    <t>RPP   20210623MBBEMYKL010ORM01064784     IMC16217</t>
  </si>
  <si>
    <t>23JUN21:06:49:11</t>
  </si>
  <si>
    <t>RPP   20210623BIMBMYKL010ORM96658141     IMC16217</t>
  </si>
  <si>
    <t>23JUN21:08:52:29</t>
  </si>
  <si>
    <t>RPP   20210623MBBEMYKL010ORM01147353     IMC16217</t>
  </si>
  <si>
    <t>23JUN21:06:57:03</t>
  </si>
  <si>
    <t>RPP   20210623CIBBMYKL010ORM26403211     IMC16217</t>
  </si>
  <si>
    <t>23JUN21:06:32:25</t>
  </si>
  <si>
    <t>RPP   20210623MBBEMYKL010ORM01030858     IMC16217</t>
  </si>
  <si>
    <t>23JUN21:06:11:44</t>
  </si>
  <si>
    <t>RPP   20210623MBBEMYKL010ORM01021855     IMC16217</t>
  </si>
  <si>
    <t>23JUN21:07:04:45</t>
  </si>
  <si>
    <t>RPP   20210623MBBEMYKL010ORM01051528     IMC16217</t>
  </si>
  <si>
    <t>23JUN21:07:20:23</t>
  </si>
  <si>
    <t>RPP   20210623MBBEMYKL010ORM01062609     IMC16217</t>
  </si>
  <si>
    <t>23JUN21:06:46:27</t>
  </si>
  <si>
    <t>RPP   20210623MBBEMYKL010ORB01038869     IMC16217</t>
  </si>
  <si>
    <t>22JUN21:13:59:57</t>
  </si>
  <si>
    <t>RPP   20210622CIBBMYKL010ORB25605041     IMC16217</t>
  </si>
  <si>
    <t>22JUN21:06:58:05</t>
  </si>
  <si>
    <t>NORZILA BINTI MOHAMED NOOR</t>
  </si>
  <si>
    <t>RPP   20210622BIMBMYKL010ORM95976622     IMC16217</t>
  </si>
  <si>
    <t>22JUN21:07:03:22</t>
  </si>
  <si>
    <t>RPP   20210622MBBEMYKL010ORM08749113     IMC16217</t>
  </si>
  <si>
    <t>22JUN21:07:11:01</t>
  </si>
  <si>
    <t>RPP   20210622BIMBMYKL010ORM95981384     IMC16217</t>
  </si>
  <si>
    <t>22JUN21:06:55:03</t>
  </si>
  <si>
    <t>RPP   20210622MBBEMYKL010ORM08742590     IMC16217</t>
  </si>
  <si>
    <t>22JUN21:06:36:23</t>
  </si>
  <si>
    <t>RPP   20210622MBBEMYKL010ORM08730268     IMC16217</t>
  </si>
  <si>
    <t>22JUN21:06:27:05</t>
  </si>
  <si>
    <t>RPP   20210622MBBEMYKL010ORM08725260     IMC16217</t>
  </si>
  <si>
    <t>22JUN21:05:54:17</t>
  </si>
  <si>
    <t>RPP   20210622MBBEMYKL010ORM08712700     IMC16217</t>
  </si>
  <si>
    <t>22JUN21:10:02:14</t>
  </si>
  <si>
    <t>RPP   20210622MBBEMYKL010ORM08979450     IMC16217</t>
  </si>
  <si>
    <t>22JUN21:07:31:14</t>
  </si>
  <si>
    <t>RPP   20210622ARBKMYKL010ORB15260816     IMC16217</t>
  </si>
  <si>
    <t>22JUN21:08:27:35</t>
  </si>
  <si>
    <t>RPP   20210622MBBEMYKL010ORB08825180     IMC16217</t>
  </si>
  <si>
    <t>22JUN21:06:21:02</t>
  </si>
  <si>
    <t>RPP   20210622MBBEMYKL010ORM08722506     IMC16217</t>
  </si>
  <si>
    <t>22JUN21:09:12:29</t>
  </si>
  <si>
    <t>INFAQ10</t>
  </si>
  <si>
    <t>RPP   20210622MBBEMYKL010ORM08887524     IMC16217</t>
  </si>
  <si>
    <t>22JUN21:06:36:08</t>
  </si>
  <si>
    <t>RPP   20210622MBBEMYKL010ORB08730114     IMC16217</t>
  </si>
  <si>
    <t>21JUN21:11:53:32</t>
  </si>
  <si>
    <t>RPP   20210621BIMBMYKL010ORB95460343     IMC16217</t>
  </si>
  <si>
    <t>21JUN21:15:47:36</t>
  </si>
  <si>
    <t>GHAZALI BIN ISHAK</t>
  </si>
  <si>
    <t>TABUNG MASJID BMC</t>
  </si>
  <si>
    <t>RPP   20210621MBBEMYKL010ORB07505118     IMC16217</t>
  </si>
  <si>
    <t>21JUN21:16:04:11</t>
  </si>
  <si>
    <t>NOOR HAFIZAH BINTI AHMAD</t>
  </si>
  <si>
    <t>RPP   20210621MBBEMYKL010ORB07548565     IMC16217</t>
  </si>
  <si>
    <t>21JUN21:15:49:39</t>
  </si>
  <si>
    <t>ABU KASIM BIN AHMAD</t>
  </si>
  <si>
    <t>RPP   20210621MBBEMYKL010ORM07510559     IMC16217</t>
  </si>
  <si>
    <t>21JUN21:16:30:31</t>
  </si>
  <si>
    <t>ROSLAN</t>
  </si>
  <si>
    <t>RPP   20210621MBBEMYKL010ORB07618450     IMC16217</t>
  </si>
  <si>
    <t>21JUN21:05:54:26</t>
  </si>
  <si>
    <t>RPP   20210621MBBEMYKL010ORM06380498     IMC16217</t>
  </si>
  <si>
    <t>21JUN21:05:34:42</t>
  </si>
  <si>
    <t>RPP   20210621BIMBMYKL010ORM95303354     IMC16217</t>
  </si>
  <si>
    <t>21JUN21:07:07:32</t>
  </si>
  <si>
    <t>RPP   20210621MBBEMYKL010ORM06414035     IMC16217</t>
  </si>
  <si>
    <t>21JUN21:07:01:04</t>
  </si>
  <si>
    <t>NORIZAN BINTI JALI</t>
  </si>
  <si>
    <t>RPP   20210621CIBBMYKL010ORM23976398     IMC16217</t>
  </si>
  <si>
    <t>21JUN21:06:53:30</t>
  </si>
  <si>
    <t>RPP   20210621CIBBMYKL010ORM23974000     IMC16217</t>
  </si>
  <si>
    <t>21JUN21:06:46:34</t>
  </si>
  <si>
    <t>NORITA BINTI BADRON</t>
  </si>
  <si>
    <t>RPP   20210621MBBEMYKL010ORM06400460     IMC16217</t>
  </si>
  <si>
    <t>21JUN21:05:48:46</t>
  </si>
  <si>
    <t>RPP   20210621MBBEMYKL010ORM06378991     IMC16217</t>
  </si>
  <si>
    <t>21JUN21:07:05:21</t>
  </si>
  <si>
    <t>RPP   20210621MBBEMYKL010ORM06412590     IMC16217</t>
  </si>
  <si>
    <t>21JUN21:06:58:28</t>
  </si>
  <si>
    <t>RPP   20210621MBBEMYKL010ORM06408046     IMC16217</t>
  </si>
  <si>
    <t>21JUN21:10:10:59</t>
  </si>
  <si>
    <t>KHASIRA NASHA BINTI KASSIM</t>
  </si>
  <si>
    <t>RPP   20210621CIBBMYKL010ORM24092430     IMC16217</t>
  </si>
  <si>
    <t>21JUN21:06:26:16</t>
  </si>
  <si>
    <t>RPP   20210621MBBEMYKL010ORB06390629     IMC16217</t>
  </si>
  <si>
    <t>21JUN21:09:37:00</t>
  </si>
  <si>
    <t>i9</t>
  </si>
  <si>
    <t>INFAQ9</t>
  </si>
  <si>
    <t>RPP   20210621MBBEMYKL010ORM06571884     IMC16217</t>
  </si>
  <si>
    <t>21JUN21:06:52:33</t>
  </si>
  <si>
    <t>RPP   20210621MBBEMYKL010ORM06404080     IMC16217</t>
  </si>
  <si>
    <t>20JUN21:19:38:36</t>
  </si>
  <si>
    <t>ROZIYATON BINTI AHMAD</t>
  </si>
  <si>
    <t>RPP   20210620CIBBMYKL010ORM23610294     IMC16217</t>
  </si>
  <si>
    <t>20JUN21:13:53:59</t>
  </si>
  <si>
    <t>MINHAT BIN ABDULLAH</t>
  </si>
  <si>
    <t>RPP   20210620MBBEMYKL010ORB05068621     IMC16217</t>
  </si>
  <si>
    <t>20JUN21:05:59:25</t>
  </si>
  <si>
    <t>NAZIMAH BINTI JAALI</t>
  </si>
  <si>
    <t>RPP   20210620MBBEMYKL010ORB04423353     IMC16217</t>
  </si>
  <si>
    <t>20JUN21:08:04:14</t>
  </si>
  <si>
    <t>NOOR KHALIL BIN BRAHIM</t>
  </si>
  <si>
    <t>RPP   20210620MBBEMYKL010ORM04488109     IMC16217</t>
  </si>
  <si>
    <t>20JUN21:17:40:45</t>
  </si>
  <si>
    <t>AMIR ZAHIRUDDIN BIN ZAMRI</t>
  </si>
  <si>
    <t>RPP   20210620CIBBMYKL010ORM23481093     IMC16217</t>
  </si>
  <si>
    <t>20JUN21:22:01:57</t>
  </si>
  <si>
    <t>ABDUL FATAH BIN HAMBALI</t>
  </si>
  <si>
    <t>RPP   20210620CIBBMYKL010ORB23768307     IMC16217</t>
  </si>
  <si>
    <t>20JUN21:22:00:40</t>
  </si>
  <si>
    <t>SITI SARA BINTI ABDULLAH</t>
  </si>
  <si>
    <t>RPP   20210620ARBKMYKL010ORM14604021     IMC16217</t>
  </si>
  <si>
    <t>20JUN21:20:50:52</t>
  </si>
  <si>
    <t>RPP   20210620MBBEMYKL010ORB05942079     IMC16217</t>
  </si>
  <si>
    <t>20JUN21:07:04:26</t>
  </si>
  <si>
    <t>RPP   20210620MBBEMYKL010ORM04451889     IMC16217</t>
  </si>
  <si>
    <t>20JUN21:10:00:38</t>
  </si>
  <si>
    <t>HAZIZE BIN SAN</t>
  </si>
  <si>
    <t>RPP   20210620CIBBMYKL010ORB22984233     IMC16217</t>
  </si>
  <si>
    <t>20JUN21:08:49:59</t>
  </si>
  <si>
    <t>MS ROSNITA NASIR</t>
  </si>
  <si>
    <t>MASJID MHKOTACHERAS</t>
  </si>
  <si>
    <t>RPP   20210620MBBEMYKL010ORB04524713     IMC16217</t>
  </si>
  <si>
    <t>20JUN21:07:15:26</t>
  </si>
  <si>
    <t>RPP   20210620BIMBMYKL010ORM94738607     IMC16217</t>
  </si>
  <si>
    <t>20JUN21:17:53:40</t>
  </si>
  <si>
    <t>MASJID BMN</t>
  </si>
  <si>
    <t>RPP   20210620MBBEMYKL010ORB05586065     IMC16217</t>
  </si>
  <si>
    <t>20JUN21:07:49:29</t>
  </si>
  <si>
    <t>RPP   20210620MBBEMYKL010ORM04478619     IMC16217</t>
  </si>
  <si>
    <t>20JUN21:07:24:18</t>
  </si>
  <si>
    <t>RPP   20210620MBBEMYKL010ORM04463970     IMC16217</t>
  </si>
  <si>
    <t>20JUN21:07:03:53</t>
  </si>
  <si>
    <t>RPP   20210620MBBEMYKL010ORM04451580     IMC16217</t>
  </si>
  <si>
    <t>20JUN21:07:02:20</t>
  </si>
  <si>
    <t>RPP   20210620MBBEMYKL010ORM04450512     IMC16217</t>
  </si>
  <si>
    <t>20JUN21:14:00:15</t>
  </si>
  <si>
    <t>ANIS SHAZREENA BINTI ROSL</t>
  </si>
  <si>
    <t>RPP   20210620MBBEMYKL010ORM05081949     IMC16217</t>
  </si>
  <si>
    <t>20JUN21:11:28:31</t>
  </si>
  <si>
    <t>MOHD HASBULLAH BIN MOHD HASSIM</t>
  </si>
  <si>
    <t>RPP   20210620BIMBMYKL010ORM94835543     IMC16217</t>
  </si>
  <si>
    <t>20JUN21:06:23:53</t>
  </si>
  <si>
    <t>RPP   20210620CIBBMYKL010ORM22890646     IMC16217</t>
  </si>
  <si>
    <t>20JUN21:06:47:43</t>
  </si>
  <si>
    <t>RPP   20210620MBBEMYKL010ORM04441764     IMC16217</t>
  </si>
  <si>
    <t>20JUN21:06:23:45</t>
  </si>
  <si>
    <t>RPP   20210620MBBEMYKL010ORM04430603     IMC16217</t>
  </si>
  <si>
    <t>20JUN21:06:19:10</t>
  </si>
  <si>
    <t>RPP   20210620CIBBMYKL010ORM22889665     IMC16217</t>
  </si>
  <si>
    <t>20JUN21:07:11:37</t>
  </si>
  <si>
    <t>RPP   20210620MBBEMYKL010ORB04456437     IMC16217</t>
  </si>
  <si>
    <t>20JUN21:07:37:03</t>
  </si>
  <si>
    <t>infaq9</t>
  </si>
  <si>
    <t>RPP   20210620MBBEMYKL010ORM04471365     IMC16217</t>
  </si>
  <si>
    <t>20JUN21:06:53:53</t>
  </si>
  <si>
    <t>RPP   20210620MBBEMYKL010ORB04445196     IMC16217</t>
  </si>
  <si>
    <t>19JUN21:19:21:51</t>
  </si>
  <si>
    <t>SAKENAH BEGUM BT MD NAZIR</t>
  </si>
  <si>
    <t>RPP   20210619MBBEMYKL010ORM03773527     IMC16217</t>
  </si>
  <si>
    <t>19JUN21:14:46:27</t>
  </si>
  <si>
    <t>FARAH ARIFAH BINTI ZAINAL</t>
  </si>
  <si>
    <t>norizan jamil</t>
  </si>
  <si>
    <t>RPP   20210619CIBBMYKL010ORB22147472     IMC16217</t>
  </si>
  <si>
    <t>19JUN21:21:19:13</t>
  </si>
  <si>
    <t>ENCIK MOHAMAD AMIRUL AZLY BIN MOHAMAD FA</t>
  </si>
  <si>
    <t>Haslinda</t>
  </si>
  <si>
    <t>Azly</t>
  </si>
  <si>
    <t>RPP   20210619BIMBMYKL010ORB94612848     IMC16217</t>
  </si>
  <si>
    <t>19JUN21:11:52:54</t>
  </si>
  <si>
    <t>RAJA AFFANDI</t>
  </si>
  <si>
    <t>RPP   20210619MBBEMYKL010ORM02721509     IMC16217</t>
  </si>
  <si>
    <t>19JUN21:21:08:52</t>
  </si>
  <si>
    <t>AHMAD HAFIZ BIN ABD HAMID</t>
  </si>
  <si>
    <t>RPP   20210619ARBKMYKL010ORM14134948     IMC16217</t>
  </si>
  <si>
    <t>19JUN21:22:28:11</t>
  </si>
  <si>
    <t>RPP   20210619MBBEMYKL010ORM04157020     IMC16217</t>
  </si>
  <si>
    <t>19JUN21:08:40:49</t>
  </si>
  <si>
    <t>NARVINDER KAUR A/P BAGWAN SINGH</t>
  </si>
  <si>
    <t>JK PENJANA pembinaan</t>
  </si>
  <si>
    <t>RPP   20210619ARBKMYKL010ORM13760225     IMC16217</t>
  </si>
  <si>
    <t>19JUN21:16:10:22</t>
  </si>
  <si>
    <t>RG JAYA RESOURCES</t>
  </si>
  <si>
    <t>MASJID  SYAKIRIN</t>
  </si>
  <si>
    <t>RPP   20210619MBBEMYKL010ORB03339098     IMC16217</t>
  </si>
  <si>
    <t>19JUN21:10:55:42</t>
  </si>
  <si>
    <t>CIK RAHAYU BINTI MOHAMED RASHID</t>
  </si>
  <si>
    <t>Waqaf masjid As Syak</t>
  </si>
  <si>
    <t>RPP   20210619BIMBMYKL010ORB94196988     IMC16217</t>
  </si>
  <si>
    <t>19JUN21:14:59:47</t>
  </si>
  <si>
    <t>AHMAD NOH BIN JENI</t>
  </si>
  <si>
    <t>RPP   20210619MBBEMYKL010ORM03166207     IMC16217</t>
  </si>
  <si>
    <t>19JUN21:10:01:56</t>
  </si>
  <si>
    <t>MUHAMMAD IMRAN BIN HASANI</t>
  </si>
  <si>
    <t>RPP   20210619MBBEMYKL010ORM02502633     IMC16217</t>
  </si>
  <si>
    <t>19JUN21:20:30:39</t>
  </si>
  <si>
    <t>ZULKIFLI BIN MOHAMAD NOR</t>
  </si>
  <si>
    <t>RPP   20210619CIBBMYKL010ORM22569714     IMC16217</t>
  </si>
  <si>
    <t>19JUN21:14:15:38</t>
  </si>
  <si>
    <t>RPP   20210619MBBEMYKL010ORM03056032     IMC16217</t>
  </si>
  <si>
    <t>19JUN21:06:31:16</t>
  </si>
  <si>
    <t>WAN NOOR FADHLINA BINTI WA</t>
  </si>
  <si>
    <t>RPP   20210619CIBBMYKL010ORB21664703     IMC16217</t>
  </si>
  <si>
    <t>19JUN21:06:44:00</t>
  </si>
  <si>
    <t>ENCIK KAMARUL ALAM BIN TAIB</t>
  </si>
  <si>
    <t>Tabung bina masjid</t>
  </si>
  <si>
    <t>RPP   20210619BIMBMYKL010ORB94096805     IMC16217</t>
  </si>
  <si>
    <t>19JUN21:12:35:46</t>
  </si>
  <si>
    <t>RPP   20210619MBBEMYKL010ORB02820669     IMC16217</t>
  </si>
  <si>
    <t>19JUN21:15:39:42</t>
  </si>
  <si>
    <t>SAZMAN BIN WAHAB</t>
  </si>
  <si>
    <t>Utk arwah</t>
  </si>
  <si>
    <t>RPP   20210619MBBEMYKL010ORM03264623     IMC16217</t>
  </si>
  <si>
    <t>19JUN21:11:58:39</t>
  </si>
  <si>
    <t>WAN NORAINI BINTI WAN NAP</t>
  </si>
  <si>
    <t>InfakBMC</t>
  </si>
  <si>
    <t>Wan Napi</t>
  </si>
  <si>
    <t>RPP   20210619MBBEMYKL010ORM02734363     IMC16217</t>
  </si>
  <si>
    <t>19JUN21:22:01:15</t>
  </si>
  <si>
    <t>MR MD HAZLI YUSOF</t>
  </si>
  <si>
    <t>RPP   20210619MBBEMYKL010ORM04107216     IMC16217</t>
  </si>
  <si>
    <t>19JUN21:07:44:54</t>
  </si>
  <si>
    <t>RPP   20210619BIMBMYKL010ORM94113111     IMC16217</t>
  </si>
  <si>
    <t>19JUN21:12:16:15</t>
  </si>
  <si>
    <t>RPP   20210619CIBBMYKL010ORM21952467     IMC16217</t>
  </si>
  <si>
    <t>19JUN21:06:44:52</t>
  </si>
  <si>
    <t>RPP   20210619CIBBMYKL010ORM21670357     IMC16217</t>
  </si>
  <si>
    <t>19JUN21:17:11:54</t>
  </si>
  <si>
    <t>Ikhlas Arwah Elok</t>
  </si>
  <si>
    <t>RPP   20210619CIBBMYKL010ORM22335100     IMC16217</t>
  </si>
  <si>
    <t>19JUN21:10:52:54</t>
  </si>
  <si>
    <t>RPP   20210619MBBEMYKL010ORM02595721     IMC16217</t>
  </si>
  <si>
    <t>19JUN21:09:50:53</t>
  </si>
  <si>
    <t>RPP   20210619MBBEMYKL010ORM02485614     IMC16217</t>
  </si>
  <si>
    <t>18JUN21:12:02:30</t>
  </si>
  <si>
    <t>MDM NOORJAN MOHD MUSTAPHA</t>
  </si>
  <si>
    <t>RPP   20210618MBBEMYKL010ORM00610605     IMC16217</t>
  </si>
  <si>
    <t>18JUN21:08:33:55</t>
  </si>
  <si>
    <t>MR SAZALI ISMAIL</t>
  </si>
  <si>
    <t>RPP   20210618MBBEMYKL010ORM00184052     IMC16217</t>
  </si>
  <si>
    <t>18JUN21:11:34:47</t>
  </si>
  <si>
    <t>MR ROSNAN BIN ROSKAN</t>
  </si>
  <si>
    <t>RPP   20210618MBBEMYKL010ORM00539667     IMC16217</t>
  </si>
  <si>
    <t>18JUN21:12:51:28</t>
  </si>
  <si>
    <t>ZAKARIA MUHAMAD</t>
  </si>
  <si>
    <t>RPP   20210618MBBEMYKL010ORM00738948     IMC16217</t>
  </si>
  <si>
    <t>18JUN21:15:57:40</t>
  </si>
  <si>
    <t>MAHARANI BT MOHAMED</t>
  </si>
  <si>
    <t>RPP   20210618CIBBMYKL010ORB21047524     IMC16217</t>
  </si>
  <si>
    <t>18JUN21:08:07:37</t>
  </si>
  <si>
    <t>MR YAZLAN YAAKUB</t>
  </si>
  <si>
    <t>RPP   20210618MBBEMYKL010ORM00154144     IMC16217</t>
  </si>
  <si>
    <t>18JUN21:19:21:03</t>
  </si>
  <si>
    <t>MOHD SHAFINI BIN JOHARI</t>
  </si>
  <si>
    <t>RPP   20210618ARBKMYKL010ORM13575824     IMC16217</t>
  </si>
  <si>
    <t>18JUN21:12:15:41</t>
  </si>
  <si>
    <t>MOHD ABD HALIM BIN DERAMA</t>
  </si>
  <si>
    <t>BINAMASJIDMAHKOTA CH</t>
  </si>
  <si>
    <t>RPP   20210618MBBEMYKL010ORB00644618     IMC16217</t>
  </si>
  <si>
    <t>18JUN21:09:42:49</t>
  </si>
  <si>
    <t>JAMAL MOHD NASIR BIN ATAN</t>
  </si>
  <si>
    <t>RPP   20210618MBBEMYKL010ORM00289238     IMC16217</t>
  </si>
  <si>
    <t>18JUN21:08:55:12</t>
  </si>
  <si>
    <t>ENCIK MUSTAFFA KAMAL BIN CHE'MEH</t>
  </si>
  <si>
    <t>RPP   20210618BIMBMYKL010ORB93452725     IMC16217</t>
  </si>
  <si>
    <t>18JUN21:21:25:03</t>
  </si>
  <si>
    <t>HAZILA BINTI HASHIM</t>
  </si>
  <si>
    <t>RPP   20210618BIMBMYKL010ORM93984587     IMC16217</t>
  </si>
  <si>
    <t>18JUN21:20:17:49</t>
  </si>
  <si>
    <t>MOHD ZAINI BIN WAHHIT</t>
  </si>
  <si>
    <t>RPP   20210618CIBBMYKL010ORM21368383     IMC16217</t>
  </si>
  <si>
    <t>18JUN21:08:39:33</t>
  </si>
  <si>
    <t>SITI FADHILAH BINTI ABDUL</t>
  </si>
  <si>
    <t>RPP   20210618MBBEMYKL010ORM00190982     IMC16217</t>
  </si>
  <si>
    <t>18JUN21:07:03:22</t>
  </si>
  <si>
    <t>Sumbangan Masjid</t>
  </si>
  <si>
    <t>Sumbangan Hamba Alla</t>
  </si>
  <si>
    <t>RPP   20210618CIBBMYKL010ORB20473425     IMC16217</t>
  </si>
  <si>
    <t>18JUN21:13:21:18</t>
  </si>
  <si>
    <t>MR ABD HALIM BIN ELUS</t>
  </si>
  <si>
    <t>RPP   20210618MBBEMYKL010ORM00818741     IMC16217</t>
  </si>
  <si>
    <t>18JUN21:12:43:13</t>
  </si>
  <si>
    <t>HA MasjidBdrMahkotaC</t>
  </si>
  <si>
    <t>RPP   20210618CIBBMYKL010ORB20787329     IMC16217</t>
  </si>
  <si>
    <t>18JUN21:10:34:46</t>
  </si>
  <si>
    <t>RIDZUAN BIN YUSOP</t>
  </si>
  <si>
    <t>RPP   20210618MBBEMYKL010ORM00397024     IMC16217</t>
  </si>
  <si>
    <t>18JUN21:08:31:53</t>
  </si>
  <si>
    <t>NORIZA BINTI ISHAK</t>
  </si>
  <si>
    <t>Noriza</t>
  </si>
  <si>
    <t>RPP   20210618CIBBMYKL010ORB20517764     IMC16217</t>
  </si>
  <si>
    <t>18JUN21:13:50:36</t>
  </si>
  <si>
    <t>SYARULNIZAM BIN SAHRIM</t>
  </si>
  <si>
    <t>RPP   20210618MBBEMYKL010ORB00895642     IMC16217</t>
  </si>
  <si>
    <t>18JUN21:15:10:25</t>
  </si>
  <si>
    <t>SAPARUDIN BIN LAHASAN</t>
  </si>
  <si>
    <t>RPP   20210618MBBEMYKL010ORM01108392     IMC16217</t>
  </si>
  <si>
    <t>18JUN21:15:36:25</t>
  </si>
  <si>
    <t>ROPIZI ISMAIL</t>
  </si>
  <si>
    <t>Jk penaja pembinaan</t>
  </si>
  <si>
    <t>RPP   20210618MBBEMYKL010ORM01178028     IMC16217</t>
  </si>
  <si>
    <t>18JUN21:12:25:50</t>
  </si>
  <si>
    <t>MIOR NABIL BIN MIOR NASIR</t>
  </si>
  <si>
    <t>Sedekah bina masjid</t>
  </si>
  <si>
    <t>Bdr mahkota cheras</t>
  </si>
  <si>
    <t>RPP   20210618MBBEMYKL010ORM00671203     IMC16217</t>
  </si>
  <si>
    <t>18JUN21:11:27:21</t>
  </si>
  <si>
    <t>SHAHRUL NOOR JIHAN</t>
  </si>
  <si>
    <t>RPP   20210618MBBEMYKL010ORB00521140     IMC16217</t>
  </si>
  <si>
    <t>18JUN21:10:26:57</t>
  </si>
  <si>
    <t>MAHADI BIN BUJANG/UJANG</t>
  </si>
  <si>
    <t>TABUNG BINA MSJID</t>
  </si>
  <si>
    <t>RPP   20210618MBBEMYKL010ORB00379325     IMC16217</t>
  </si>
  <si>
    <t>18JUN21:06:50:54</t>
  </si>
  <si>
    <t>NORIZAM BINTI ARIFFIN</t>
  </si>
  <si>
    <t>Infaq utk masjid</t>
  </si>
  <si>
    <t>RPP   20210618ARBKMYKL010ORM13201766     IMC16217</t>
  </si>
  <si>
    <t>18JUN21:21:39:48</t>
  </si>
  <si>
    <t>NURUL SYARAFINA BINTI ROH</t>
  </si>
  <si>
    <t>DRP HJ ROHMAN KASWAD</t>
  </si>
  <si>
    <t>RPP   20210618MBBEMYKL010ORB02055822     IMC16217</t>
  </si>
  <si>
    <t>18JUN21:06:34:21</t>
  </si>
  <si>
    <t>RPP   20210618MBBEMYKL010ORM00067809     IMC16217</t>
  </si>
  <si>
    <t>18JUN21:08:05:54</t>
  </si>
  <si>
    <t>SAIFUL NIZAM BIN SHAMSURI</t>
  </si>
  <si>
    <t>RPP   20210618ARBKMYKL010ORM13214213     IMC16217</t>
  </si>
  <si>
    <t>18JUN21:09:47:06</t>
  </si>
  <si>
    <t>ROHAIZAN BINTI ZAKARIA</t>
  </si>
  <si>
    <t>RPP   20210618MBBEMYKL010ORM00297141     IMC16217</t>
  </si>
  <si>
    <t>18JUN21:16:20:06</t>
  </si>
  <si>
    <t>MOHAMAD NAZRI S BIN ABDULL</t>
  </si>
  <si>
    <t>RPP   20210618CIBBMYKL010ORB21078021     IMC16217</t>
  </si>
  <si>
    <t>18JUN21:11:23:20</t>
  </si>
  <si>
    <t>NORIZAH BINTI DINYATI</t>
  </si>
  <si>
    <t>RPP   20210618BSNAMYK1010ORB00010932     IMC16217</t>
  </si>
  <si>
    <t>18JUN21:18:49:17</t>
  </si>
  <si>
    <t>ANUAR TOMPANG</t>
  </si>
  <si>
    <t>RPP   20210618CIBBMYKL010ORM21266748     IMC16217</t>
  </si>
  <si>
    <t>18JUN21:09:00:11</t>
  </si>
  <si>
    <t>AINNOR ZAFIRAH BINTI KAMA</t>
  </si>
  <si>
    <t>TAMAK PAHALA</t>
  </si>
  <si>
    <t>RPP   20210618MBBEMYKL010ORB00218957     IMC16217</t>
  </si>
  <si>
    <t>18JUN21:11:49:51</t>
  </si>
  <si>
    <t>Infak abah mak</t>
  </si>
  <si>
    <t>RPP   20210618MBBEMYKL010ORM00577624     IMC16217</t>
  </si>
  <si>
    <t>18JUN21:09:42:46</t>
  </si>
  <si>
    <t>MOHD AZHAM BIN SHAARI</t>
  </si>
  <si>
    <t>JK Penama Pembinaan</t>
  </si>
  <si>
    <t>RPP   20210618MBBEMYKL010ORM00289164     IMC16217</t>
  </si>
  <si>
    <t>18JUN21:08:58:00</t>
  </si>
  <si>
    <t>HAZLI BIN HUSNI</t>
  </si>
  <si>
    <t>RPP   20210618ARBKMYKL010ORM13228320     IMC16217</t>
  </si>
  <si>
    <t>18JUN21:07:51:55</t>
  </si>
  <si>
    <t>SUE0193588994</t>
  </si>
  <si>
    <t>RPP   20210618MBBEMYKL010ORB00138535     IMC16217</t>
  </si>
  <si>
    <t>18JUN21:10:48:00</t>
  </si>
  <si>
    <t>MOHD KHAIRI HASSAN JAMIL</t>
  </si>
  <si>
    <t>Pembinaan Masjid bmc</t>
  </si>
  <si>
    <t>RPP   20210618CIBBMYKL010ORM20642099     IMC16217</t>
  </si>
  <si>
    <t>18JUN21:11:16:52</t>
  </si>
  <si>
    <t>JULIA BINTI TAMBY</t>
  </si>
  <si>
    <t>JULIA</t>
  </si>
  <si>
    <t>RPP   20210618MBBEMYKL010ORB00495236     IMC16217</t>
  </si>
  <si>
    <t>18JUN21:15:49:00</t>
  </si>
  <si>
    <t>MOHAMMAD FARUK BIN SYED IB</t>
  </si>
  <si>
    <t>Dana Pembinaan Masji</t>
  </si>
  <si>
    <t>RPP   20210618CIBBMYKL010ORB21035954     IMC16217</t>
  </si>
  <si>
    <t>18JUN21:09:38:36</t>
  </si>
  <si>
    <t>MUHAMMAD NUR NAJMI BIN NO</t>
  </si>
  <si>
    <t>Doakan saya berjaya</t>
  </si>
  <si>
    <t>Dunia Akhirat</t>
  </si>
  <si>
    <t>RPP   20210618MBBEMYKL010ORM00281273     IMC16217</t>
  </si>
  <si>
    <t>18JUN21:10:13:05</t>
  </si>
  <si>
    <t>MUHAMMAD AZREE BIN AZMAN</t>
  </si>
  <si>
    <t>RPP   20210618MBBEMYKL010ORM00349747     IMC16217</t>
  </si>
  <si>
    <t>18JUN21:14:25:55</t>
  </si>
  <si>
    <t>DHIYA ADILIA BINTI ROSLAN</t>
  </si>
  <si>
    <t>RPP   20210618MBBEMYKL010ORB00988344     IMC16217</t>
  </si>
  <si>
    <t>18JUN21:07:36:04</t>
  </si>
  <si>
    <t>HUSSAIN BIN SAAD</t>
  </si>
  <si>
    <t>RPP   20210618MBBEMYKL010ORM00124244     IMC16217</t>
  </si>
  <si>
    <t>18JUN21:18:04:58</t>
  </si>
  <si>
    <t>DARI AINUN ISMAIL</t>
  </si>
  <si>
    <t>RPP   20210618MBBEMYKL010ORB01563313     IMC16217</t>
  </si>
  <si>
    <t>18JUN21:18:36:46</t>
  </si>
  <si>
    <t>NORHANA BINTI MD YUSOF</t>
  </si>
  <si>
    <t>RPP   20210618MBBEMYKL010ORM01639708     IMC16217</t>
  </si>
  <si>
    <t>18JUN21:09:32:12</t>
  </si>
  <si>
    <t>ASSYAKIRIN BNDR MAHK</t>
  </si>
  <si>
    <t>RPP   20210618MBBEMYKL010ORB00270028     IMC16217</t>
  </si>
  <si>
    <t>18JUN21:11:38:40</t>
  </si>
  <si>
    <t>MOHD SAFUAN BIN MOHD MUST</t>
  </si>
  <si>
    <t>Dana masjid</t>
  </si>
  <si>
    <t>RPP   20210618MBBEMYKL010ORM00549469     IMC16217</t>
  </si>
  <si>
    <t>18JUN21:10:37:57</t>
  </si>
  <si>
    <t>AZMI BIN JAFFRI</t>
  </si>
  <si>
    <t>RPP   20210618MBBEMYKL010ORB00404320     IMC16217</t>
  </si>
  <si>
    <t>18JUN21:07:23:42</t>
  </si>
  <si>
    <t>RPP   20210618MBBEMYKL010ORM00112969     IMC16217</t>
  </si>
  <si>
    <t>18JUN21:10:36:45</t>
  </si>
  <si>
    <t>RPP   20210618MBBEMYKL010ORB00401617     IMC16217</t>
  </si>
  <si>
    <t>18JUN21:07:02:14</t>
  </si>
  <si>
    <t>RPP   20210618MBBEMYKL010ORM00092004     IMC16217</t>
  </si>
  <si>
    <t>18JUN21:06:56:43</t>
  </si>
  <si>
    <t>HAMSATULAZURA BINTI HAMZAH</t>
  </si>
  <si>
    <t>RPP   20210618CIBBMYKL010ORM20470290     IMC16217</t>
  </si>
  <si>
    <t>18JUN21:18:04:45</t>
  </si>
  <si>
    <t>RPP   20210618CIBBMYKL010ORB21212887     IMC16217</t>
  </si>
  <si>
    <t>18JUN21:08:42:25</t>
  </si>
  <si>
    <t>RPP   20210618MBBEMYKL010ORB00194643     IMC16217</t>
  </si>
  <si>
    <t>18JUN21:21:35:28</t>
  </si>
  <si>
    <t>RPP   20210618ARBKMYKL010ORB13644622     IMC16217</t>
  </si>
  <si>
    <t>18JUN21:12:55:01</t>
  </si>
  <si>
    <t>hamba ALLAH</t>
  </si>
  <si>
    <t>RPP   20210618BIMBMYKL010ORB93618560     IMC16217</t>
  </si>
  <si>
    <t>18JUN21:18:24:02</t>
  </si>
  <si>
    <t>NORASHIKIN BINTI YUSOF</t>
  </si>
  <si>
    <t>rezeki sama sama</t>
  </si>
  <si>
    <t>RPP   20210618MBBEMYKL010ORM01609615     IMC16217</t>
  </si>
  <si>
    <t>18JUN21:06:37:17</t>
  </si>
  <si>
    <t>RPP   20210618BIMBMYKL010ORM93395198     IMC16217</t>
  </si>
  <si>
    <t>18JUN21:14:34:17</t>
  </si>
  <si>
    <t>AMIRUDDIN BIN MOHD ZAIN</t>
  </si>
  <si>
    <t>Surau Mahkota Cheras</t>
  </si>
  <si>
    <t>RPP   20210618MBBEMYKL010ORM01010936     IMC16217</t>
  </si>
  <si>
    <t>18JUN21:08:38:47</t>
  </si>
  <si>
    <t>RPP   20210618HLBBMYKL010ORM98629168     IMC16217</t>
  </si>
  <si>
    <t>18JUN21:07:10:25</t>
  </si>
  <si>
    <t>RPP   20210618MBBEMYKL010ORM00100253     IMC16217</t>
  </si>
  <si>
    <t>18JUN21:12:56:46</t>
  </si>
  <si>
    <t>RPP   20210618MBBEMYKL010ORM00753182     IMC16217</t>
  </si>
  <si>
    <t>18JUN21:07:00:46</t>
  </si>
  <si>
    <t>RPP   20210618MBBEMYKL010ORM00090551     IMC16217</t>
  </si>
  <si>
    <t>18JUN21:06:53:47</t>
  </si>
  <si>
    <t>RPP   20210618MBBEMYKL010ORM00083606     IMC16217</t>
  </si>
  <si>
    <t>18JUN21:09:08:53</t>
  </si>
  <si>
    <t>RPP   20210618MBBEMYKL010ORM00231756     IMC16217</t>
  </si>
  <si>
    <t>18JUN21:09:09:51</t>
  </si>
  <si>
    <t>RPP   20210618MBBEMYKL010ORM00233210     IMC16217</t>
  </si>
  <si>
    <t>18JUN21:08:10:56</t>
  </si>
  <si>
    <t>RPP   20210618BIMBMYKL010ORB93433696     IMC16217</t>
  </si>
  <si>
    <t>18JUN21:06:29:55</t>
  </si>
  <si>
    <t>RPP   20210618MBBEMYKL010ORM00064791     IMC16217</t>
  </si>
  <si>
    <t>18JUN21:06:20:26</t>
  </si>
  <si>
    <t>RPP   20210618MBBEMYKL010ORM00059303     IMC16217</t>
  </si>
  <si>
    <t>18JUN21:06:17:11</t>
  </si>
  <si>
    <t>RPP   20210618MBBEMYKL010ORM00057695     IMC16217</t>
  </si>
  <si>
    <t>18JUN21:05:54:34</t>
  </si>
  <si>
    <t>RPP   20210618MBBEMYKL010ORM00048748     IMC16217</t>
  </si>
  <si>
    <t>18JUN21:07:09:44</t>
  </si>
  <si>
    <t>RPP   20210618HLBBMYKL010ORM98599055     IMC16217</t>
  </si>
  <si>
    <t>18JUN21:10:30:39</t>
  </si>
  <si>
    <t>ZAIFUL AZHAR BIN YAHAYA</t>
  </si>
  <si>
    <t>RPP   20210618MBBEMYKL010ORM00387865     IMC16217</t>
  </si>
  <si>
    <t>18JUN21:06:37:06</t>
  </si>
  <si>
    <t>RPP   20210618MBBEMYKL010ORM00069910     IMC16217</t>
  </si>
  <si>
    <t>18JUN21:08:09:52</t>
  </si>
  <si>
    <t>RPP   20210618MBBEMYKL010ORM00156499     IMC16217</t>
  </si>
  <si>
    <t>18JUN21:06:10:18</t>
  </si>
  <si>
    <t>RPP   20210618MBBEMYKL010ORM00054754     IMC16217</t>
  </si>
  <si>
    <t>18JUN21:17:33:40</t>
  </si>
  <si>
    <t>ZAITUN BINTI SELAMAT</t>
  </si>
  <si>
    <t>RPP   20210618CIBBMYKL010ORM21174023     IMC16217</t>
  </si>
  <si>
    <t>18JUN21:08:09:36</t>
  </si>
  <si>
    <t>Masjis</t>
  </si>
  <si>
    <t>Sadaqah Jumaat</t>
  </si>
  <si>
    <t>RPP   20210618MBBEMYKL010ORM00156216     IMC16217</t>
  </si>
  <si>
    <t>18JUN21:07:02:11</t>
  </si>
  <si>
    <t>INFAQ7</t>
  </si>
  <si>
    <t>RPP   20210618MBBEMYKL010ORM00091950     IMC16217</t>
  </si>
  <si>
    <t>18JUN21:06:47:42</t>
  </si>
  <si>
    <t>RPP   20210618MBBEMYKL010ORB00078184     IMC16217</t>
  </si>
  <si>
    <t>17JUN21:15:45:52</t>
  </si>
  <si>
    <t>ENCIK MOHD AIMAN BIN ARIFF</t>
  </si>
  <si>
    <t>RPP   20210617BIMBMYKL010ORB93034113     IMC16217</t>
  </si>
  <si>
    <t>17JUN21:23:21:42</t>
  </si>
  <si>
    <t>RPP   20210617MBBEMYKL010ORM09853217     IMC16217</t>
  </si>
  <si>
    <t>17JUN21:14:36:28</t>
  </si>
  <si>
    <t>RPP   20210617MBBEMYKL010ORM08622916     IMC16217</t>
  </si>
  <si>
    <t>17JUN21:07:34:15</t>
  </si>
  <si>
    <t>RPP   20210617BIMBMYKL010ORM92743836     IMC16217</t>
  </si>
  <si>
    <t>17JUN21:05:53:44</t>
  </si>
  <si>
    <t>RPP   20210617MBBEMYKL010ORM07699479     IMC16217</t>
  </si>
  <si>
    <t>17JUN21:07:18:25</t>
  </si>
  <si>
    <t>RPP   20210617MBBEMYKL010ORM07747266     IMC16217</t>
  </si>
  <si>
    <t>17JUN21:06:59:20</t>
  </si>
  <si>
    <t>RPP   20210617MBBEMYKL010ORM07732458     IMC16217</t>
  </si>
  <si>
    <t>17JUN21:07:15:02</t>
  </si>
  <si>
    <t>RPP   20210617MBBEMYKL010ORM07744662     IMC16217</t>
  </si>
  <si>
    <t>17JUN21:06:59:51</t>
  </si>
  <si>
    <t>RPP   20210617MBBEMYKL010ORM07732830     IMC16217</t>
  </si>
  <si>
    <t>17JUN21:06:31:40</t>
  </si>
  <si>
    <t>RPP   20210617MBBEMYKL010ORM07714937     IMC16217</t>
  </si>
  <si>
    <t>17JUN21:09:07:26</t>
  </si>
  <si>
    <t>Ikhwan</t>
  </si>
  <si>
    <t>RPP   20210617MBBEMYKL010ORM07860918     IMC16217</t>
  </si>
  <si>
    <t>17JUN21:07:06:13</t>
  </si>
  <si>
    <t>RPP   20210617MBBEMYKL010ORB07737822     IMC16217</t>
  </si>
  <si>
    <t>17JUN21:06:47:06</t>
  </si>
  <si>
    <t>INFAQ6</t>
  </si>
  <si>
    <t>RPP   20210617MBBEMYKL010ORM07723868     IMC16217</t>
  </si>
  <si>
    <t>16JUN21:04:56:00</t>
  </si>
  <si>
    <t>RPP   20210616MBBEMYKL010ORM05241118     IMC16217</t>
  </si>
  <si>
    <t>16JUN21:07:09:01</t>
  </si>
  <si>
    <t>RPP   20210616CIBBMYKL010ORM17916500     IMC16217</t>
  </si>
  <si>
    <t>16JUN21:07:23:31</t>
  </si>
  <si>
    <t>RPP   20210616BIMBMYKL010ORM92032543     IMC16217</t>
  </si>
  <si>
    <t>16JUN21:06:58:56</t>
  </si>
  <si>
    <t>RPP   20210616MBBEMYKL010ORM05292203     IMC16217</t>
  </si>
  <si>
    <t>16JUN21:06:44:43</t>
  </si>
  <si>
    <t>RPP   20210616MBBEMYKL010ORM05281894     IMC16217</t>
  </si>
  <si>
    <t>16JUN21:05:54:32</t>
  </si>
  <si>
    <t>RPP   20210616MBBEMYKL010ORM05259002     IMC16217</t>
  </si>
  <si>
    <t>16JUN21:07:49:03</t>
  </si>
  <si>
    <t>RPP   20210616MBBEMYKL010ORM05331710     IMC16217</t>
  </si>
  <si>
    <t>16JUN21:07:06:36</t>
  </si>
  <si>
    <t>RPP   20210616MBBEMYKL010ORM05298086     IMC16217</t>
  </si>
  <si>
    <t>16JUN21:07:11:46</t>
  </si>
  <si>
    <t>INFAQ5</t>
  </si>
  <si>
    <t>RPP   20210616MBBEMYKL010ORM05302182     IMC16217</t>
  </si>
  <si>
    <t>16JUN21:09:42:58</t>
  </si>
  <si>
    <t>RPP   20210616MBBEMYKL010ORB05485308     IMC16217</t>
  </si>
  <si>
    <t>15JUN21:11:19:39</t>
  </si>
  <si>
    <t>RPP   20210615MBBEMYKL010ORB03091287     IMC16217</t>
  </si>
  <si>
    <t>15JUN21:07:01:13</t>
  </si>
  <si>
    <t>RPP   20210615MBBEMYKL010ORM02613229     IMC16217</t>
  </si>
  <si>
    <t>15JUN21:08:55:10</t>
  </si>
  <si>
    <t>RPP   20210615MBBEMYKL010ORM02750692     IMC16217</t>
  </si>
  <si>
    <t>15JUN21:06:31:38</t>
  </si>
  <si>
    <t>RPP   20210615CIBBMYKL010ORM16467307     IMC16217</t>
  </si>
  <si>
    <t>15JUN21:06:22:36</t>
  </si>
  <si>
    <t>RPP   20210615BIMBMYKL010ORM91207469     IMC16217</t>
  </si>
  <si>
    <t>15JUN21:07:17:09</t>
  </si>
  <si>
    <t>RPP   20210615MBBEMYKL010ORM02628045     IMC16217</t>
  </si>
  <si>
    <t>15JUN21:07:16:56</t>
  </si>
  <si>
    <t>150621</t>
  </si>
  <si>
    <t>RPP   20210615MBBEMYKL010ORM02627862     IMC16217</t>
  </si>
  <si>
    <t>15JUN21:06:36:52</t>
  </si>
  <si>
    <t>RPP   20210615MBBEMYKL010ORM02593979     IMC16217</t>
  </si>
  <si>
    <t>15JUN21:08:02:52</t>
  </si>
  <si>
    <t>WAN NORHAFIZA BTE WAN MOH</t>
  </si>
  <si>
    <t>RPP   20210615MBBEMYKL010ORM02675428     IMC16217</t>
  </si>
  <si>
    <t>15JUN21:06:27:03</t>
  </si>
  <si>
    <t>RPP   20210615MBBEMYKL010ORM02587944     IMC16217</t>
  </si>
  <si>
    <t>15JUN21:06:02:01</t>
  </si>
  <si>
    <t>MOHD HUZAINE BIN MOHD HAT</t>
  </si>
  <si>
    <t>RPP   20210615MBBEMYKL010ORM02576224     IMC16217</t>
  </si>
  <si>
    <t>15JUN21:05:55:57</t>
  </si>
  <si>
    <t>RPP   20210615MBBEMYKL010ORM02573931     IMC16217</t>
  </si>
  <si>
    <t>15JUN21:06:49:16</t>
  </si>
  <si>
    <t>RPP   20210615MBBEMYKL010ORM02603089     IMC16217</t>
  </si>
  <si>
    <t>15JUN21:07:30:52</t>
  </si>
  <si>
    <t>RPP   20210615ARBKMYKL010ORB11418098     IMC16217</t>
  </si>
  <si>
    <t>15JUN21:09:32:12</t>
  </si>
  <si>
    <t>SITI HASMAH BINTI AHMAD AZAHAR</t>
  </si>
  <si>
    <t>Wakaf masjid as syak</t>
  </si>
  <si>
    <t>RPP   20210615MFBBMYKL010ORB75897345     IMC16217</t>
  </si>
  <si>
    <t>15JUN21:17:43:50</t>
  </si>
  <si>
    <t>RPP   20210615MBBEMYKL010ORB04215810     IMC16217</t>
  </si>
  <si>
    <t>15JUN21:06:59:26</t>
  </si>
  <si>
    <t>INFAQ4</t>
  </si>
  <si>
    <t>RPP   20210615MBBEMYKL010ORM02611585     IMC16217</t>
  </si>
  <si>
    <t>14JUN21:09:09:27</t>
  </si>
  <si>
    <t>RPP   20210614MBBEMYKL010ORB09720750     IMC16217</t>
  </si>
  <si>
    <t>14JUN21:07:41:58</t>
  </si>
  <si>
    <t>RPP   20210614MBBEMYKL010ORM09534976     IMC16217</t>
  </si>
  <si>
    <t>14JUN21:05:41:43</t>
  </si>
  <si>
    <t>RPP   20210614BIMBMYKL010ORM90123246     IMC16217</t>
  </si>
  <si>
    <t>14JUN21:07:11:20</t>
  </si>
  <si>
    <t>RPP   20210614CIBBMYKL010ORM14847029     IMC16217</t>
  </si>
  <si>
    <t>14JUN21:07:02:36</t>
  </si>
  <si>
    <t>RPP   20210614MBBEMYKL010ORM09471863     IMC16217</t>
  </si>
  <si>
    <t>14JUN21:03:54:37</t>
  </si>
  <si>
    <t>RPP   20210614MBBEMYKL010ORB09363552     IMC16217</t>
  </si>
  <si>
    <t>14JUN21:05:52:13</t>
  </si>
  <si>
    <t>RPP   20210614MBBEMYKL010ORM09404440     IMC16217</t>
  </si>
  <si>
    <t>14JUN21:07:13:27</t>
  </si>
  <si>
    <t>RPP   20210614MBBEMYKL010ORM09488797     IMC16217</t>
  </si>
  <si>
    <t>14JUN21:12:52:44</t>
  </si>
  <si>
    <t>RPP   20210614BIMBMYKL010ORB90540210     IMC16217</t>
  </si>
  <si>
    <t>14JUN21:06:49:13</t>
  </si>
  <si>
    <t>RPP   20210614MBBEMYKL010ORM09453296     IMC16217</t>
  </si>
  <si>
    <t>14JUN21:06:37:47</t>
  </si>
  <si>
    <t>RPP   20210614MBBEMYKL010ORM09440128     IMC16217</t>
  </si>
  <si>
    <t>14JUN21:06:36:16</t>
  </si>
  <si>
    <t>RPP   20210614MBBEMYKL010ORM09438539     IMC16217</t>
  </si>
  <si>
    <t>14JUN21:11:00:46</t>
  </si>
  <si>
    <t>CIK NUR AZRA BINTI ZULKIFLI</t>
  </si>
  <si>
    <t>RPP   20210614BIMBMYKL010ORM90400631     IMC16217</t>
  </si>
  <si>
    <t>14JUN21:06:58:52</t>
  </si>
  <si>
    <t>RPP   20210614MBBEMYKL010ORM09466413     IMC16217</t>
  </si>
  <si>
    <t>14JUN21:02:51:26</t>
  </si>
  <si>
    <t>INFAQ2</t>
  </si>
  <si>
    <t>RPP   20210614MBBEMYKL010ORM09345044     IMC16217</t>
  </si>
  <si>
    <t>14JUN21:07:37:21</t>
  </si>
  <si>
    <t>INFAQ3</t>
  </si>
  <si>
    <t>RPP   20210614MBBEMYKL010ORM09527364     IMC16217</t>
  </si>
  <si>
    <t>13JUN21:19:28:45</t>
  </si>
  <si>
    <t>DANA MASJID BMC</t>
  </si>
  <si>
    <t>RPP   20210613MBBEMYKL010ORB08742318     IMC16217</t>
  </si>
  <si>
    <t>13JUN21:13:21:43</t>
  </si>
  <si>
    <t>MDM ROHANA ISMAIL</t>
  </si>
  <si>
    <t>RPP   20210613MBBEMYKL010ORB07973648     IMC16217</t>
  </si>
  <si>
    <t>13JUN21:07:02:09</t>
  </si>
  <si>
    <t>RPP   20210613MBBEMYKL010ORM07457579     IMC16217</t>
  </si>
  <si>
    <t>13JUN21:06:45:39</t>
  </si>
  <si>
    <t>RPP   20210613BIMBMYKL010ORM89554460     IMC16217</t>
  </si>
  <si>
    <t>13JUN21:07:22:50</t>
  </si>
  <si>
    <t>RPP   20210613MBBEMYKL010ORM07468852     IMC16217</t>
  </si>
  <si>
    <t>13JUN21:06:16:06</t>
  </si>
  <si>
    <t>RPP   20210613MBBEMYKL010ORM07436122     IMC16217</t>
  </si>
  <si>
    <t>13JUN21:05:42:55</t>
  </si>
  <si>
    <t>RPP   20210613MBBEMYKL010ORM07426791     IMC16217</t>
  </si>
  <si>
    <t>13JUN21:07:57:04</t>
  </si>
  <si>
    <t>RPP   20210613MBBEMYKL010ORM07487717     IMC16217</t>
  </si>
  <si>
    <t>13JUN21:06:58:54</t>
  </si>
  <si>
    <t>RPP   20210613MBBEMYKL010ORM07455646     IMC16217</t>
  </si>
  <si>
    <t>13JUN21:20:04:02</t>
  </si>
  <si>
    <t>infaq1</t>
  </si>
  <si>
    <t>RPP   20210613MBBEMYKL010ORM08812080     IMC16217</t>
  </si>
  <si>
    <t>13JUN21:06:52:12</t>
  </si>
  <si>
    <t>RPP   20210613MBBEMYKL010ORB07451909     IMC16217</t>
  </si>
  <si>
    <t>12JUN21:11:27:39</t>
  </si>
  <si>
    <t>AMAT JAFRI BIN SANIP</t>
  </si>
  <si>
    <t>RPP   20210612BSNAMYK1010ORB00009845     IMC16217</t>
  </si>
  <si>
    <t>12JUN21:08:55:41</t>
  </si>
  <si>
    <t>Hasmah bt Zainudin</t>
  </si>
  <si>
    <t>RPP   20210612MBBEMYKL010ORM05435455     IMC16217</t>
  </si>
  <si>
    <t>12JUN21:12:25:07</t>
  </si>
  <si>
    <t>RPP   20210612BIMBMYKL010ORB89071160     IMC16217</t>
  </si>
  <si>
    <t>12JUN21:20:35:46</t>
  </si>
  <si>
    <t>MUHAMMAD ASYRAF BIN SHAHAR</t>
  </si>
  <si>
    <t>RPP   20210612CIBBMYKL010ORM13312087     IMC16217</t>
  </si>
  <si>
    <t>12JUN21:07:34:15</t>
  </si>
  <si>
    <t>RPP   20210612BIMBMYKL010ORM88938534     IMC16217</t>
  </si>
  <si>
    <t>12JUN21:07:00:33</t>
  </si>
  <si>
    <t>RPP   20210612MBBEMYKL010ORM05349606     IMC16217</t>
  </si>
  <si>
    <t>12JUN21:06:20:09</t>
  </si>
  <si>
    <t>RPP   20210612MBBEMYKL010ORM05329188     IMC16217</t>
  </si>
  <si>
    <t>12JUN21:06:21:05</t>
  </si>
  <si>
    <t>RPP   20210612MBBEMYKL010ORM05329525     IMC16217</t>
  </si>
  <si>
    <t>12JUN21:07:49:51</t>
  </si>
  <si>
    <t>NOR HADILHAYAT BIN ZAMRI</t>
  </si>
  <si>
    <t>RPP   20210612MBBEMYKL010ORM05380299     IMC16217</t>
  </si>
  <si>
    <t>12JUN21:06:43:55</t>
  </si>
  <si>
    <t>RPP   20210612MBBEMYKL010ORB05339913     IMC16217</t>
  </si>
  <si>
    <t>11JUN21:18:07:05</t>
  </si>
  <si>
    <t>MUHAMMAD THARIQ B JUSOF</t>
  </si>
  <si>
    <t>Nazar abi c19</t>
  </si>
  <si>
    <t>RPP   20210611CIBBMYKL010ORM12017727     IMC16217</t>
  </si>
  <si>
    <t>11JUN21:07:36:26</t>
  </si>
  <si>
    <t>RPP   20210611MBBEMYKL010ORM02941150     IMC16217</t>
  </si>
  <si>
    <t>11JUN21:22:50:14</t>
  </si>
  <si>
    <t>RPP   20210611MBBEMYKL010ORM05101855     IMC16217</t>
  </si>
  <si>
    <t>11JUN21:07:24:07</t>
  </si>
  <si>
    <t>RPP   20210611MBBEMYKL010ORM02930324     IMC16217</t>
  </si>
  <si>
    <t>11JUN21:07:18:43</t>
  </si>
  <si>
    <t>RPP   20210611MBBEMYKL010ORM02925529     IMC16217</t>
  </si>
  <si>
    <t>11JUN21:07:02:49</t>
  </si>
  <si>
    <t>RPP   20210611CIBBMYKL010ORM11246508     IMC16217</t>
  </si>
  <si>
    <t>11JUN21:09:02:23</t>
  </si>
  <si>
    <t>RPP   20210611BMMBMYKL010ORB38582951     IMC16217</t>
  </si>
  <si>
    <t>11JUN21:10:26:57</t>
  </si>
  <si>
    <t>INFAQMASJIDBMC</t>
  </si>
  <si>
    <t>RPP   20210611MBBEMYKL010ORB03200383     IMC16217</t>
  </si>
  <si>
    <t>11JUN21:15:05:26</t>
  </si>
  <si>
    <t>RPP   20210611CIBBMYKL010ORM11767341     IMC16217</t>
  </si>
  <si>
    <t>11JUN21:05:43:47</t>
  </si>
  <si>
    <t>RPP   20210611MBBEMYKL010ORM02862846     IMC16217</t>
  </si>
  <si>
    <t>11JUN21:09:56:59</t>
  </si>
  <si>
    <t>RPP   20210611MBBEMYKL010ORB03136496     IMC16217</t>
  </si>
  <si>
    <t>11JUN21:07:12:23</t>
  </si>
  <si>
    <t>RPP   20210611MBBEMYKL010ORM02919797     IMC16217</t>
  </si>
  <si>
    <t>11JUN21:06:33:29</t>
  </si>
  <si>
    <t>RPP   20210611BIMBMYKL010ORM88218481     IMC16217</t>
  </si>
  <si>
    <t>11JUN21:05:52:36</t>
  </si>
  <si>
    <t>RPP   20210611MBBEMYKL010ORM02865841     IMC16217</t>
  </si>
  <si>
    <t>11JUN21:07:42:29</t>
  </si>
  <si>
    <t>sedeka</t>
  </si>
  <si>
    <t>RPP   20210611CIBBMYKL010ORM11264850     IMC16217</t>
  </si>
  <si>
    <t>11JUN21:05:02:08</t>
  </si>
  <si>
    <t>RPP   20210611MBBEMYKL010ORM02851283     IMC16217</t>
  </si>
  <si>
    <t>11JUN21:07:35:27</t>
  </si>
  <si>
    <t>RPP   20210611MBBEMYKL010ORM02940263     IMC16217</t>
  </si>
  <si>
    <t>11JUN21:07:10:36</t>
  </si>
  <si>
    <t>RPP   20210611MBBEMYKL010ORM02918196     IMC16217</t>
  </si>
  <si>
    <t>11JUN21:09:17:49</t>
  </si>
  <si>
    <t>RPP   20210611MBBEMYKL010ORM03063668     IMC16217</t>
  </si>
  <si>
    <t>11JUN21:16:21:07</t>
  </si>
  <si>
    <t>RPP   20210611MBBEMYKL010ORM04167741     IMC16217</t>
  </si>
  <si>
    <t>11JUN21:06:45:27</t>
  </si>
  <si>
    <t>RPP   20210611MBBEMYKL010ORM02894245     IMC16217</t>
  </si>
  <si>
    <t>11JUN21:17:58:10</t>
  </si>
  <si>
    <t>RPP   20210611HLBBMYKL010ORM91398521     IMC16217</t>
  </si>
  <si>
    <t>11JUN21:13:00:11</t>
  </si>
  <si>
    <t>Ikhlas4</t>
  </si>
  <si>
    <t>RPP   20210611CIBBMYKL010ORM11593796     IMC16217</t>
  </si>
  <si>
    <t>11JUN21:12:57:47</t>
  </si>
  <si>
    <t>RPP   20210611MBBEMYKL010ORB03592823     IMC16217</t>
  </si>
  <si>
    <t>11JUN21:07:40:19</t>
  </si>
  <si>
    <t>RPP   20210611MBBEMYKL010ORB02944694     IMC16217</t>
  </si>
  <si>
    <t>11JUN21:10:11:28</t>
  </si>
  <si>
    <t>RPP   20210611BIMBMYKL010ORM88315605     IMC16217</t>
  </si>
  <si>
    <t>11JUN21:07:22:15</t>
  </si>
  <si>
    <t>Penaja pembinaan mas</t>
  </si>
  <si>
    <t>RPP   20210611MBBEMYKL010ORM02928608     IMC16217</t>
  </si>
  <si>
    <t>11JUN21:07:45:30</t>
  </si>
  <si>
    <t>RPP   20210611MBBEMYKL010ORB02949608     IMC16217</t>
  </si>
  <si>
    <t>11JUN21:07:08:48</t>
  </si>
  <si>
    <t>RPP   20210611MBBEMYKL010ORB02916361     IMC16217</t>
  </si>
  <si>
    <t>11JUN21:18:10:59</t>
  </si>
  <si>
    <t>Auni dan keluarga</t>
  </si>
  <si>
    <t>RPP   20210611MBBEMYKL010ORM04458706     IMC16217</t>
  </si>
  <si>
    <t>11JUN21:06:48:26</t>
  </si>
  <si>
    <t>RPP   20210611MBBEMYKL010ORB02896789     IMC16217</t>
  </si>
  <si>
    <t>11JUN21:06:12:39</t>
  </si>
  <si>
    <t>RPP   20210611MBBEMYKL010ORB02873818     IMC16217</t>
  </si>
  <si>
    <t>10JUN21:11:17:59</t>
  </si>
  <si>
    <t>RPP   20210610CIBBMYKL010ORB10092880     IMC16217</t>
  </si>
  <si>
    <t>10JUN21:07:04:33</t>
  </si>
  <si>
    <t>RPP   20210610MBBEMYKL010ORM00346152     IMC16217</t>
  </si>
  <si>
    <t>10JUN21:06:12:57</t>
  </si>
  <si>
    <t>RPP   20210610BIMBMYKL010ORM87523390     IMC16217</t>
  </si>
  <si>
    <t>10JUN21:07:14:20</t>
  </si>
  <si>
    <t>RPP   20210610MBBEMYKL010ORM00353970     IMC16217</t>
  </si>
  <si>
    <t>10JUN21:07:03:55</t>
  </si>
  <si>
    <t>RPP   20210610MBBEMYKL010ORM00345666     IMC16217</t>
  </si>
  <si>
    <t>10JUN21:06:38:59</t>
  </si>
  <si>
    <t>RPP   20210610MBBEMYKL010ORM00327754     IMC16217</t>
  </si>
  <si>
    <t>10JUN21:05:57:02</t>
  </si>
  <si>
    <t>RPP   20210610MBBEMYKL010ORM00308338     IMC16217</t>
  </si>
  <si>
    <t>10JUN21:07:00:50</t>
  </si>
  <si>
    <t>RPP   20210610MBBEMYKL010ORM00343228     IMC16217</t>
  </si>
  <si>
    <t>10JUN21:06:49:44</t>
  </si>
  <si>
    <t>RPP   20210610MBBEMYKL010ORB00334945     IMC16217</t>
  </si>
  <si>
    <t>09JUN21:05:58:13</t>
  </si>
  <si>
    <t>RPP   20210609BIMBMYKL010ORM86822925     IMC16217</t>
  </si>
  <si>
    <t>09JUN21:09:47:35</t>
  </si>
  <si>
    <t>RPP   20210609ARBKMYKL010ORB97897179     IMC16217</t>
  </si>
  <si>
    <t>09JUN21:06:27:33</t>
  </si>
  <si>
    <t>RPP   20210609MBBEMYKL010ORM07720218     IMC16217</t>
  </si>
  <si>
    <t>09JUN21:05:58:48</t>
  </si>
  <si>
    <t>RPP   20210609MBBEMYKL010ORM07708062     IMC16217</t>
  </si>
  <si>
    <t>09JUN21:05:46:09</t>
  </si>
  <si>
    <t>RPP   20210609MBBEMYKL010ORM07703472     IMC16217</t>
  </si>
  <si>
    <t>09JUN21:06:59:45</t>
  </si>
  <si>
    <t>RPP   20210609MBBEMYKL010ORM07741772     IMC16217</t>
  </si>
  <si>
    <t>09JUN21:10:37:42</t>
  </si>
  <si>
    <t>RPP   20210609MBBEMYKL010ORB08067016     IMC16217</t>
  </si>
  <si>
    <t>09JUN21:08:57:51</t>
  </si>
  <si>
    <t>RPP   20210609MBBEMYKL010ORB07863786     IMC16217</t>
  </si>
  <si>
    <t>09JUN21:06:48:59</t>
  </si>
  <si>
    <t>RPP   20210609MBBEMYKL010ORB07733241     IMC16217</t>
  </si>
  <si>
    <t>08JUN21:05:49:04</t>
  </si>
  <si>
    <t>RPP   20210608MBBEMYKL010ORM05020810     IMC16217</t>
  </si>
  <si>
    <t>08JUN21:07:04:00</t>
  </si>
  <si>
    <t>RPP   20210608MBBEMYKL010ORM05056168     IMC16217</t>
  </si>
  <si>
    <t>08JUN21:07:22:51</t>
  </si>
  <si>
    <t>RPP   20210608BIMBMYKL010ORM86115802     IMC16217</t>
  </si>
  <si>
    <t>08JUN21:22:55:41</t>
  </si>
  <si>
    <t>NURUL AINZATUL AZLIN BINTI</t>
  </si>
  <si>
    <t>RPP   20210608CIBBMYKL010ORM08261185     IMC16217</t>
  </si>
  <si>
    <t>08JUN21:03:24:10</t>
  </si>
  <si>
    <t>RPP   20210608CIBBMYKL010ORB06940604     IMC16217</t>
  </si>
  <si>
    <t>08JUN21:06:23:04</t>
  </si>
  <si>
    <t>RPP   20210608MBBEMYKL010ORM05032217     IMC16217</t>
  </si>
  <si>
    <t>08JUN21:05:58:11</t>
  </si>
  <si>
    <t>RPP   20210608MBBEMYKL010ORM05023727     IMC16217</t>
  </si>
  <si>
    <t>08JUN21:05:56:24</t>
  </si>
  <si>
    <t>RPP   20210608MBBEMYKL010ORM05023116     IMC16217</t>
  </si>
  <si>
    <t>08JUN21:07:30:42</t>
  </si>
  <si>
    <t>RPP   20210608ARBKMYKL010ORB97147156     IMC16217</t>
  </si>
  <si>
    <t>08JUN21:06:57:49</t>
  </si>
  <si>
    <t>RPP   20210608MBBEMYKL010ORM05051853     IMC16217</t>
  </si>
  <si>
    <t>08JUN21:08:26:33</t>
  </si>
  <si>
    <t>RPP   20210608MBBEMYKL010ORB05122544     IMC16217</t>
  </si>
  <si>
    <t>08JUN21:06:43:25</t>
  </si>
  <si>
    <t>RPP   20210608MBBEMYKL010ORB05042577     IMC16217</t>
  </si>
  <si>
    <t>07JUN21:11:37:53</t>
  </si>
  <si>
    <t>RPP   20210607MBBEMYKL010ORB03093860     IMC16217</t>
  </si>
  <si>
    <t>07JUN21:06:39:00</t>
  </si>
  <si>
    <t>RPP   20210607MBBEMYKL010ORM02669980     IMC16217</t>
  </si>
  <si>
    <t>07JUN21:07:02:07</t>
  </si>
  <si>
    <t>RPP   20210607MBBEMYKL010ORM02685537     IMC16217</t>
  </si>
  <si>
    <t>07JUN21:06:53:00</t>
  </si>
  <si>
    <t>RPP   20210607MBBEMYKL010ORM02678909     IMC16217</t>
  </si>
  <si>
    <t>07JUN21:07:14:20</t>
  </si>
  <si>
    <t>RPP   20210607BIMBMYKL010ORM85481210     IMC16217</t>
  </si>
  <si>
    <t>07JUN21:07:03:21</t>
  </si>
  <si>
    <t>RPP   20210607MBBEMYKL010ORM02686420     IMC16217</t>
  </si>
  <si>
    <t>07JUN21:05:46:22</t>
  </si>
  <si>
    <t>WAKAF UTK ARWAH IBUB</t>
  </si>
  <si>
    <t>RPP   20210607MBBEMYKL010ORB02648142     IMC16217</t>
  </si>
  <si>
    <t>07JUN21:07:28:40</t>
  </si>
  <si>
    <t>RPP   20210607MBBEMYKL010ORM02704085     IMC16217</t>
  </si>
  <si>
    <t>07JUN21:02:02:59</t>
  </si>
  <si>
    <t>ROZIANA BINTI OMAR</t>
  </si>
  <si>
    <t>Infaq Ikhlas dari</t>
  </si>
  <si>
    <t>Mohd Rozairy Omar</t>
  </si>
  <si>
    <t>RPP   20210607CIBBMYKL010ORM05569037     IMC16217</t>
  </si>
  <si>
    <t>07JUN21:08:38:25</t>
  </si>
  <si>
    <t>MOHD YUSOF BIN HARUN</t>
  </si>
  <si>
    <t>RPP   20210607MBBEMYKL010ORB02762423     IMC16217</t>
  </si>
  <si>
    <t>07JUN21:06:47:27</t>
  </si>
  <si>
    <t>RPP   20210607MBBEMYKL010ORB02675190     IMC16217</t>
  </si>
  <si>
    <t>06JUN21:08:50:54</t>
  </si>
  <si>
    <t>MUNTAZIMUDDIN BIN ZULKIFL</t>
  </si>
  <si>
    <t>wakaf drpd</t>
  </si>
  <si>
    <t>arwah ayah</t>
  </si>
  <si>
    <t>RPP   20210606MBBEMYKL010ORM00440272     IMC16217</t>
  </si>
  <si>
    <t>06JUN21:07:22:09</t>
  </si>
  <si>
    <t>RPP   20210606BIMBMYKL010ORM84813742     IMC16217</t>
  </si>
  <si>
    <t>06JUN21:07:13:06</t>
  </si>
  <si>
    <t>RPP   20210606MBBEMYKL010ORM00358064     IMC16217</t>
  </si>
  <si>
    <t>06JUN21:18:48:35</t>
  </si>
  <si>
    <t>RPP   20210606MBBEMYKL010ORM01826873     IMC16217</t>
  </si>
  <si>
    <t>06JUN21:07:07:18</t>
  </si>
  <si>
    <t>RPP   20210606MBBEMYKL010ORM00354112     IMC16217</t>
  </si>
  <si>
    <t>06JUN21:07:01:59</t>
  </si>
  <si>
    <t>RPP   20210606MBBEMYKL010ORM00350277     IMC16217</t>
  </si>
  <si>
    <t>06JUN21:06:33:53</t>
  </si>
  <si>
    <t>RPP   20210606MBBEMYKL010ORM00332620     IMC16217</t>
  </si>
  <si>
    <t>06JUN21:06:31:56</t>
  </si>
  <si>
    <t>RPP   20210606MBBEMYKL010ORM00331657     IMC16217</t>
  </si>
  <si>
    <t>06JUN21:06:50:43</t>
  </si>
  <si>
    <t>RPP   20210606MBBEMYKL010ORM00342499     IMC16217</t>
  </si>
  <si>
    <t>06JUN21:06:54:35</t>
  </si>
  <si>
    <t>RPP   20210606MBBEMYKL010ORM00345123     IMC16217</t>
  </si>
  <si>
    <t>05JUN21:15:13:58</t>
  </si>
  <si>
    <t>MOHAMAD SABRI BIN AHMAD</t>
  </si>
  <si>
    <t>RPP   20210605MBBEMYKL010ORB08833289     IMC16217</t>
  </si>
  <si>
    <t>05JUN21:20:05:00</t>
  </si>
  <si>
    <t>RPP   20210605ARBKMYKL010ORM95781618     IMC16217</t>
  </si>
  <si>
    <t>05JUN21:08:58:55</t>
  </si>
  <si>
    <t>RPP   20210605CIBBMYKL010ORB02938564     IMC16217</t>
  </si>
  <si>
    <t>05JUN21:20:48:53</t>
  </si>
  <si>
    <t>RPP   20210605MBBEMYKL010ORM09759344     IMC16217</t>
  </si>
  <si>
    <t>05JUN21:11:12:58</t>
  </si>
  <si>
    <t>RPP   20210605MBBEMYKL010ORB08101485     IMC16217</t>
  </si>
  <si>
    <t>05JUN21:13:22:03</t>
  </si>
  <si>
    <t>RPP   20210605MBBEMYKL010ORB08495559     IMC16217</t>
  </si>
  <si>
    <t>05JUN21:07:02:49</t>
  </si>
  <si>
    <t>RPP   20210605BIMBMYKL010ORM84067365     IMC16217</t>
  </si>
  <si>
    <t>05JUN21:06:11:00</t>
  </si>
  <si>
    <t>RPP   20210605MBBEMYKL010ORM07630536     IMC16217</t>
  </si>
  <si>
    <t>05JUN21:05:31:50</t>
  </si>
  <si>
    <t>RPP   20210605MBBEMYKL010ORM07614888     IMC16217</t>
  </si>
  <si>
    <t>05JUN21:07:18:03</t>
  </si>
  <si>
    <t>RPP   20210605MBBEMYKL010ORM07679327     IMC16217</t>
  </si>
  <si>
    <t>05JUN21:07:00:34</t>
  </si>
  <si>
    <t>RPP   20210605MBBEMYKL010ORM07663591     IMC16217</t>
  </si>
  <si>
    <t>05JUN21:11:48:16</t>
  </si>
  <si>
    <t>AMAANI MERCHANDISE SHOP</t>
  </si>
  <si>
    <t>azeem</t>
  </si>
  <si>
    <t>RPP   20210605CIBBMYKL010ORB03146531     IMC16217</t>
  </si>
  <si>
    <t>05JUN21:06:58:47</t>
  </si>
  <si>
    <t>RPP   20210605MBBEMYKL010ORM07661980     IMC16217</t>
  </si>
  <si>
    <t>04JUN21:06:41:46</t>
  </si>
  <si>
    <t>MR ABD LATIFF MOHD ISHAK</t>
  </si>
  <si>
    <t>HJH SITAM</t>
  </si>
  <si>
    <t>MASJID AS SYAKIRIN C</t>
  </si>
  <si>
    <t>RPP   20210604MBBEMYKL010ORB04650391     IMC16217</t>
  </si>
  <si>
    <t>04JUN21:21:36:23</t>
  </si>
  <si>
    <t>RPP   20210604MBBEMYKL010ORM07141683     IMC16217</t>
  </si>
  <si>
    <t>04JUN21:11:10:35</t>
  </si>
  <si>
    <t>JAMA'AYAH BINTI HAJI ABD</t>
  </si>
  <si>
    <t>RPP   20210604MBBEMYKL010ORB05160124     IMC16217</t>
  </si>
  <si>
    <t>04JUN21:12:14:45</t>
  </si>
  <si>
    <t>InfaqJun2021</t>
  </si>
  <si>
    <t>RPP   20210604BIMBMYKL010ORB83424894     IMC16217</t>
  </si>
  <si>
    <t>04JUN21:09:45:56</t>
  </si>
  <si>
    <t>PUAN SHARIFAH SUHAILA BINTI SYED AHMAD</t>
  </si>
  <si>
    <t>RPP   20210604BIMBMYKL010ORM83301499     IMC16217</t>
  </si>
  <si>
    <t>04JUN21:09:34:38</t>
  </si>
  <si>
    <t>RPP   20210604MBBEMYKL010ORB04893937     IMC16217</t>
  </si>
  <si>
    <t>04JUN21:09:00:59</t>
  </si>
  <si>
    <t>PBINAAN MASJID BMC</t>
  </si>
  <si>
    <t>RPP   20210604MBBEMYKL010ORB04824498     IMC16217</t>
  </si>
  <si>
    <t>04JUN21:14:10:16</t>
  </si>
  <si>
    <t>WAN AIN ZUBAIDAH BINTI WAN</t>
  </si>
  <si>
    <t>smogadmudahkanurusan</t>
  </si>
  <si>
    <t>RPP   20210604CIBBMYKL010ORB01784229     IMC16217</t>
  </si>
  <si>
    <t>04JUN21:13:33:57</t>
  </si>
  <si>
    <t>NOOR LIYANA BINTI KHALID</t>
  </si>
  <si>
    <t>RPP   20210604MBBEMYKL010ORM05628207     IMC16217</t>
  </si>
  <si>
    <t>04JUN21:09:49:50</t>
  </si>
  <si>
    <t>RPP   20210604MBBEMYKL010ORB04931008     IMC16217</t>
  </si>
  <si>
    <t>04JUN21:06:44:10</t>
  </si>
  <si>
    <t>RPP   20210604MBBEMYKL010ORM04652398     IMC16217</t>
  </si>
  <si>
    <t>04JUN21:12:08:44</t>
  </si>
  <si>
    <t>RPP   20210604BIMBMYKL010ORM83419530     IMC16217</t>
  </si>
  <si>
    <t>04JUN21:13:43:17</t>
  </si>
  <si>
    <t>Infak mak cek</t>
  </si>
  <si>
    <t>RPP   20210604MBBEMYKL010ORM05658314     IMC16217</t>
  </si>
  <si>
    <t>04JUN21:14:09:53</t>
  </si>
  <si>
    <t>msjd assyakirinbmc</t>
  </si>
  <si>
    <t>RPP   20210604CIBBMYKL010ORM01783641     IMC16217</t>
  </si>
  <si>
    <t>04JUN21:09:10:45</t>
  </si>
  <si>
    <t>RPP   20210604MBBEMYKL010ORM04843142     IMC16217</t>
  </si>
  <si>
    <t>04JUN21:05:50:56</t>
  </si>
  <si>
    <t>RPP   20210604MBBEMYKL010ORM04620932     IMC16217</t>
  </si>
  <si>
    <t>04JUN21:10:11:36</t>
  </si>
  <si>
    <t>RPP   20210604HLBBMYKL010ORM81817357     IMC16217</t>
  </si>
  <si>
    <t>04JUN21:06:38:08</t>
  </si>
  <si>
    <t>RPP   20210604MBBEMYKL010ORM04647339     IMC16217</t>
  </si>
  <si>
    <t>04JUN21:06:36:53</t>
  </si>
  <si>
    <t>RPP   20210604BIMBMYKL010ORM83211675     IMC16217</t>
  </si>
  <si>
    <t>04JUN21:09:30:47</t>
  </si>
  <si>
    <t>RPP   20210604MBBEMYKL010ORB04885224     IMC16217</t>
  </si>
  <si>
    <t>04JUN21:11:22:50</t>
  </si>
  <si>
    <t>RPP   20210604CIBBMYKL010ORM01514828     IMC16217</t>
  </si>
  <si>
    <t>04JUN21:07:10:25</t>
  </si>
  <si>
    <t>Sedeqah subuh</t>
  </si>
  <si>
    <t>RPP   20210604MBBEMYKL010ORM04679100     IMC16217</t>
  </si>
  <si>
    <t>04JUN21:07:04:25</t>
  </si>
  <si>
    <t>RPP   20210604MBBEMYKL010ORM04672980     IMC16217</t>
  </si>
  <si>
    <t>04JUN21:13:48:57</t>
  </si>
  <si>
    <t>RPP   20210604MBBEMYKL010ORM05676224     IMC16217</t>
  </si>
  <si>
    <t>04JUN21:08:42:05</t>
  </si>
  <si>
    <t>RPP   20210604MBBEMYKL010ORB04791600     IMC16217</t>
  </si>
  <si>
    <t>04JUN21:06:38:01</t>
  </si>
  <si>
    <t>RPP   20210604HLBBMYKL010ORM81682680     IMC16217</t>
  </si>
  <si>
    <t>04JUN21:06:28:15</t>
  </si>
  <si>
    <t>RPP   20210604MBBEMYKL010ORM04640132     IMC16217</t>
  </si>
  <si>
    <t>04JUN21:05:55:28</t>
  </si>
  <si>
    <t>RPP   20210604MBBEMYKL010ORM04622883     IMC16217</t>
  </si>
  <si>
    <t>04JUN21:05:53:52</t>
  </si>
  <si>
    <t>RPP   20210604MBBEMYKL010ORM04622207     IMC16217</t>
  </si>
  <si>
    <t>04JUN21:22:39:14</t>
  </si>
  <si>
    <t>Ikhlas3</t>
  </si>
  <si>
    <t>RPP   20210604CIBBMYKL010ORM02634458     IMC16217</t>
  </si>
  <si>
    <t>04JUN21:07:19:23</t>
  </si>
  <si>
    <t>RPP   20210604MBBEMYKL010ORM04688740     IMC16217</t>
  </si>
  <si>
    <t>04JUN21:07:01:21</t>
  </si>
  <si>
    <t>RPP   20210604MBBEMYKL010ORM04669633     IMC16217</t>
  </si>
  <si>
    <t>04JUN21:06:49:07</t>
  </si>
  <si>
    <t>RPP   20210604MBBEMYKL010ORM04656912     IMC16217</t>
  </si>
  <si>
    <t>04JUN21:20:18:24</t>
  </si>
  <si>
    <t>RPP   20210604MBBEMYKL010ORM06889831     IMC16217</t>
  </si>
  <si>
    <t>04JUN21:19:30:16</t>
  </si>
  <si>
    <t>NORHAFFIDAH BINTI ROSLAN</t>
  </si>
  <si>
    <t>RPP   20210604MBBEMYKL010ORM06744092     IMC16217</t>
  </si>
  <si>
    <t>04JUN21:06:58:40</t>
  </si>
  <si>
    <t>RPP   20210604MBBEMYKL010ORB04666678     IMC16217</t>
  </si>
  <si>
    <t>03JUN21:23:24:27</t>
  </si>
  <si>
    <t>AMIRUL HAFIZ BIN AHMAD TE</t>
  </si>
  <si>
    <t>JK</t>
  </si>
  <si>
    <t>RPP   20210603MBBEMYKL010ORM04394723     IMC16217</t>
  </si>
  <si>
    <t>03JUN21:06:49:10</t>
  </si>
  <si>
    <t>RPP   20210603MBBEMYKL010ORM01741399     IMC16217</t>
  </si>
  <si>
    <t>03JUN21:05:52:17</t>
  </si>
  <si>
    <t>RPP   20210603BIMBMYKL010ORM82427667     IMC16217</t>
  </si>
  <si>
    <t>03JUN21:06:54:28</t>
  </si>
  <si>
    <t>RPP   20210603MBBEMYKL010ORM01745748     IMC16217</t>
  </si>
  <si>
    <t>03JUN21:06:53:32</t>
  </si>
  <si>
    <t>RPP   20210603MBBEMYKL010ORM01744939     IMC16217</t>
  </si>
  <si>
    <t>03JUN21:05:50:28</t>
  </si>
  <si>
    <t>RPP   20210603MBBEMYKL010ORM01709198     IMC16217</t>
  </si>
  <si>
    <t>03JUN21:05:11:07</t>
  </si>
  <si>
    <t>RPP   20210603MBBEMYKL010ORM01696391     IMC16217</t>
  </si>
  <si>
    <t>03JUN21:07:16:02</t>
  </si>
  <si>
    <t>RPP   20210603MBBEMYKL010ORM01765223     IMC16217</t>
  </si>
  <si>
    <t>03JUN21:11:39:39</t>
  </si>
  <si>
    <t>RPP   20210603MBBEMYKL010ORM02319262     IMC16217</t>
  </si>
  <si>
    <t>03JUN21:06:47:22</t>
  </si>
  <si>
    <t>RPP   20210603CIBBMYKL010ORB99712728     IMC16217</t>
  </si>
  <si>
    <t>03JUN21:06:53:52</t>
  </si>
  <si>
    <t>RPP   20210603MBBEMYKL010ORB01745240     IMC16217</t>
  </si>
  <si>
    <t>02JUN21:16:14:15</t>
  </si>
  <si>
    <t>Infaq masjid BMC</t>
  </si>
  <si>
    <t>RPP   20210602MBBEMYKL010ORM00237489     IMC16217</t>
  </si>
  <si>
    <t>02JUN21:06:24:40</t>
  </si>
  <si>
    <t>ROSLAN BIN MAJID</t>
  </si>
  <si>
    <t>RPP   20210602MBBEMYKL010ORM08702592     IMC16217</t>
  </si>
  <si>
    <t>02JUN21:12:44:03</t>
  </si>
  <si>
    <t>RPP   20210602PHBMMYKL010ORB70573004     IMC16217</t>
  </si>
  <si>
    <t>02JUN21:18:45:58</t>
  </si>
  <si>
    <t>Sedekah Subuh Mei</t>
  </si>
  <si>
    <t>RPP   20210602MBBEMYKL010ORM00696613     IMC16217</t>
  </si>
  <si>
    <t>02JUN21:06:41:45</t>
  </si>
  <si>
    <t>RPP   20210602BIMBMYKL010ORB81643223     IMC16217</t>
  </si>
  <si>
    <t>02JUN21:05:50:41</t>
  </si>
  <si>
    <t>RPP   20210602MBBEMYKL010ORM08686978     IMC16217</t>
  </si>
  <si>
    <t>02JUN21:09:23:29</t>
  </si>
  <si>
    <t>MALEK FAISAL BIN HAJI IBR</t>
  </si>
  <si>
    <t>RPP   20210602MBBEMYKL010ORM08935567     IMC16217</t>
  </si>
  <si>
    <t>02JUN21:06:48:10</t>
  </si>
  <si>
    <t>RPP   20210602CIBBMYKL010ORM98116653     IMC16217</t>
  </si>
  <si>
    <t>02JUN21:06:38:59</t>
  </si>
  <si>
    <t>RPP   20210602MBBEMYKL010ORM08711710     IMC16217</t>
  </si>
  <si>
    <t>02JUN21:06:27:14</t>
  </si>
  <si>
    <t>RPP   20210602MBBEMYKL010ORM08704130     IMC16217</t>
  </si>
  <si>
    <t>02JUN21:05:53:27</t>
  </si>
  <si>
    <t>RPP   20210602MBBEMYKL010ORM08688143     IMC16217</t>
  </si>
  <si>
    <t>02JUN21:23:59:46</t>
  </si>
  <si>
    <t>RPP   20210602CIBBMYKL010ORM99563289     IMC16217</t>
  </si>
  <si>
    <t>02JUN21:07:10:07</t>
  </si>
  <si>
    <t>RPP   20210602MBBEMYKL010ORM08738620     IMC16217</t>
  </si>
  <si>
    <t>02JUN21:08:40:08</t>
  </si>
  <si>
    <t>RPP   20210602MBBEMYKL010ORM08850198     IMC16217</t>
  </si>
  <si>
    <t>02JUN21:09:09:14</t>
  </si>
  <si>
    <t>RPP   20210602MBBEMYKL010ORB08905227     IMC16217</t>
  </si>
  <si>
    <t>02JUN21:06:50:40</t>
  </si>
  <si>
    <t>RPP   20210602MBBEMYKL010ORB08720614     IMC16217</t>
  </si>
  <si>
    <t>01JUN21:10:27:16</t>
  </si>
  <si>
    <t>RPP   20210601MBBEMYKL010ORM05857660     IMC16217</t>
  </si>
  <si>
    <t>01JUN21:18:07:49</t>
  </si>
  <si>
    <t>MUHAMMAD NAZMI BIN NAHARU</t>
  </si>
  <si>
    <t>RPP   20210601MBBEMYKL010ORB07459292     IMC16217</t>
  </si>
  <si>
    <t>01JUN21:07:25:08</t>
  </si>
  <si>
    <t>RPP   20210601BIMBMYKL010ORB80798035     IMC16217</t>
  </si>
  <si>
    <t>01JUN21:07:01:16</t>
  </si>
  <si>
    <t>RPP   20210601MBBEMYKL010ORM05433463     IMC16217</t>
  </si>
  <si>
    <t>01JUN21:06:00:19</t>
  </si>
  <si>
    <t>RPP   20210601MBBEMYKL010ORM05393934     IMC16217</t>
  </si>
  <si>
    <t>01JUN21:05:55:29</t>
  </si>
  <si>
    <t>RPP   20210601MBBEMYKL010ORM05391994     IMC16217</t>
  </si>
  <si>
    <t>01JUN21:07:09:37</t>
  </si>
  <si>
    <t>RPP   20210601MBBEMYKL010ORM05442552     IMC16217</t>
  </si>
  <si>
    <t>01JUN21:06:44:14</t>
  </si>
  <si>
    <t>RPP   20210601CIBBMYKL010ORM96385057     IMC16217</t>
  </si>
  <si>
    <t>01JUN21:07:31:27</t>
  </si>
  <si>
    <t>RPP   20210601ARBKMYKL010ORB92107449     IMC16217</t>
  </si>
  <si>
    <t>01JUN21:06:54:28</t>
  </si>
  <si>
    <t>RPP   20210601MBBEMYKL010ORM05426779     IMC16217</t>
  </si>
  <si>
    <t>01JUN21:07:35:09</t>
  </si>
  <si>
    <t>RPP   20210601MBBEMYKL010ORM05471410     IMC16217</t>
  </si>
  <si>
    <t>01JUN21:06:46:59</t>
  </si>
  <si>
    <t>RPP   20210601MBBEMYKL010ORB05420640     IMC16217</t>
  </si>
  <si>
    <t>30JUN21:23:38:46</t>
  </si>
  <si>
    <t>MUHAMMAD AIDIL SAFUAN BIN</t>
  </si>
  <si>
    <t>29JUN21:11:02:37</t>
  </si>
  <si>
    <t>AHMAD OTHMAN BIN ALI</t>
  </si>
  <si>
    <t>19JUN21:15:04:48</t>
  </si>
  <si>
    <t>MARLIAH AKMAR BT RAMLI</t>
  </si>
  <si>
    <t>18JUN21:16:23:32</t>
  </si>
  <si>
    <t>HAMDAN BIN JAIS</t>
  </si>
  <si>
    <t>11JUN21:09:52:24</t>
  </si>
  <si>
    <t>ZURAINI BINTI BAKAR</t>
  </si>
  <si>
    <t>06JUN21:19:15:40</t>
  </si>
  <si>
    <t>01JUN21:09:44:36</t>
  </si>
  <si>
    <t>30JUN21:12:05:18</t>
  </si>
  <si>
    <t>24JUN21:19:06:45</t>
  </si>
  <si>
    <t>MOHD ZAM BIN</t>
  </si>
  <si>
    <t>22JUN21:17:46:01</t>
  </si>
  <si>
    <t>T ZAKARIA BIN</t>
  </si>
  <si>
    <t>25JUN21:16:32:41</t>
  </si>
  <si>
    <t>BA3J</t>
  </si>
  <si>
    <t>25JUN21:09:38:32</t>
  </si>
  <si>
    <t>24JUN21:17:59:17</t>
  </si>
  <si>
    <t>23JUN21:17:52:14</t>
  </si>
  <si>
    <t>23JUN21:17:53:34</t>
  </si>
  <si>
    <t>BA1Q</t>
  </si>
  <si>
    <t>22JUN21:11:43:57</t>
  </si>
  <si>
    <t>21JUN21:12:53:18</t>
  </si>
  <si>
    <t>18JUN21:13:18:25</t>
  </si>
  <si>
    <t>30JUN21:08:37:01</t>
  </si>
  <si>
    <t>29JUN21:22:19:02</t>
  </si>
  <si>
    <t>25JUN21:08:18:44</t>
  </si>
  <si>
    <t>SITI AZURA BINTI AZMAN</t>
  </si>
  <si>
    <t>23JUN21:06:50:02</t>
  </si>
  <si>
    <t>23JUN21:14:57:29</t>
  </si>
  <si>
    <t>23JUN21:08:34:13</t>
  </si>
  <si>
    <t>16JUN21:10:15:34</t>
  </si>
  <si>
    <t>16JUN21:08:31:48</t>
  </si>
  <si>
    <t>13JUN21:11:28:40</t>
  </si>
  <si>
    <t>11JUN21:16:21:44</t>
  </si>
  <si>
    <t>AZAHARI BIN AHMAD</t>
  </si>
  <si>
    <t>09JUN21:08:32:13</t>
  </si>
  <si>
    <t>06JUN21:17:20:50</t>
  </si>
  <si>
    <t>04JUN21:08:26:36</t>
  </si>
  <si>
    <t>AHMAD BIN YUSOP</t>
  </si>
  <si>
    <t>02JUN21:08:34:59</t>
  </si>
  <si>
    <t>ent for TPI280621948</t>
  </si>
  <si>
    <t>28JUN21:15:07:22</t>
  </si>
  <si>
    <t>PAYIBG21062814455321218210628981111121218IMC19816</t>
  </si>
  <si>
    <t>ent for TPI240621627</t>
  </si>
  <si>
    <t>24JUN21:14:53:19</t>
  </si>
  <si>
    <t>PAYIBG21062414452719722210624981111019722IMC19816</t>
  </si>
  <si>
    <t>ent for TPI210621944</t>
  </si>
  <si>
    <t>21JUN21:14:53:21</t>
  </si>
  <si>
    <t>PAYIBG21062114452679870210621981111079870IMC19816</t>
  </si>
  <si>
    <t>21JUN21:09:29:39</t>
  </si>
  <si>
    <t>ANA @ AZMAN BIN MUSTAFA @ JUSOH</t>
  </si>
  <si>
    <t>PAYIBG21062108473628397210621981111028397IMC19816</t>
  </si>
  <si>
    <t>WAKAF BINA MESJID</t>
  </si>
  <si>
    <t>21JUN21:09:38:32</t>
  </si>
  <si>
    <t>MOHAMAD ASA'AD BIN HJ HAM</t>
  </si>
  <si>
    <t>PAYIBG21062108473640676210621981111040676IMC19816</t>
  </si>
  <si>
    <t>21JUN21:09:13:41</t>
  </si>
  <si>
    <t>PAYIBG21062108473606345210621981111006345IMC19816</t>
  </si>
  <si>
    <t>18JUN21:14:57:20</t>
  </si>
  <si>
    <t>AHSIMAH BINTI AMAN</t>
  </si>
  <si>
    <t>PAYIBG21061814452629074210618981111029074IMC19816</t>
  </si>
  <si>
    <t>ent for TPI140621998</t>
  </si>
  <si>
    <t>14JUN21:14:55:38</t>
  </si>
  <si>
    <t>PAYIBG21061414452965461210614981111065461IMC19816</t>
  </si>
  <si>
    <t>14JUN21:18:35:35</t>
  </si>
  <si>
    <t>PAYIBG21061418203081857210614981111081857IMC19816</t>
  </si>
  <si>
    <t>ent for TPI110621691</t>
  </si>
  <si>
    <t>11JUN21:14:52:29</t>
  </si>
  <si>
    <t>PAYIBG21061114452525072210611981111025072IMC19816</t>
  </si>
  <si>
    <t>ent for TPI090621657</t>
  </si>
  <si>
    <t>09JUN21:15:31:50</t>
  </si>
  <si>
    <t>PAYIBG21060914454831173210609981111031173IMC19816</t>
  </si>
  <si>
    <t>ment for TPI08062110</t>
  </si>
  <si>
    <t>08JUN21:15:09:26</t>
  </si>
  <si>
    <t>PAYIBG21060814584534675210608981111134675IMC19816</t>
  </si>
  <si>
    <t>04JUN21:12:32:02</t>
  </si>
  <si>
    <t>ZAINUN BINTI ISHAK</t>
  </si>
  <si>
    <t>PAYIBG21060412254421563210604981111021563IMC19816</t>
  </si>
  <si>
    <t>ent for TPI030621641</t>
  </si>
  <si>
    <t>03JUN21:15:04:29</t>
  </si>
  <si>
    <t>PAYIBG21060314573822977210603981111022977IMC19816</t>
  </si>
  <si>
    <t>ent for TPI010621565</t>
  </si>
  <si>
    <t>01JUN21:15:10:08</t>
  </si>
  <si>
    <t>PAYIBG21060115003232275210601981111032275IMC19816</t>
  </si>
  <si>
    <t>16JUN21:17:10:19</t>
  </si>
  <si>
    <t>QUALITY TECHNIC APPLICATIONS SDN BHD</t>
  </si>
  <si>
    <t>AS-SYAKIRIN CHERAS</t>
  </si>
  <si>
    <t>RFXFTO21061617100500123210616477961      IMCR6164</t>
  </si>
  <si>
    <t>30JUN21:21:09:10</t>
  </si>
  <si>
    <t>25JUN21:18:17:11</t>
  </si>
  <si>
    <t>D#85</t>
  </si>
  <si>
    <t>18JUN21:11:52:03</t>
  </si>
  <si>
    <t>MOHAMED KHALIL BIN KAMIL</t>
  </si>
  <si>
    <t>jkpp masjid bdr mahk</t>
  </si>
  <si>
    <t>18JUN21:07:45:48</t>
  </si>
  <si>
    <t>MOHD SAIFUL AZHAR BIN ABD MANAF</t>
  </si>
  <si>
    <t>dana</t>
  </si>
  <si>
    <t>18JUN21:18:09:05</t>
  </si>
  <si>
    <t>17JUN21:06:08:36</t>
  </si>
  <si>
    <t>04JUN21:15:49:34</t>
  </si>
  <si>
    <t>02JUN21:11:18:56</t>
  </si>
  <si>
    <t>sewa mei</t>
  </si>
  <si>
    <t>31JUL21:06:55:22</t>
  </si>
  <si>
    <t>00887966</t>
  </si>
  <si>
    <t>RPP   20210731MBBEMYKL030OQR00887966     IMC16229</t>
  </si>
  <si>
    <t>31JUL21:07:03:35</t>
  </si>
  <si>
    <t>00887980</t>
  </si>
  <si>
    <t>RPP   20210731MBBEMYKL030OQR00887980     IMC16229</t>
  </si>
  <si>
    <t>30JUL21:23:10:22</t>
  </si>
  <si>
    <t>00887624</t>
  </si>
  <si>
    <t>RPP   20210730MBBEMYKL030OQR00887624     IMC16229</t>
  </si>
  <si>
    <t>30JUL21:08:54:06</t>
  </si>
  <si>
    <t>00877243</t>
  </si>
  <si>
    <t>RPP   20210730MBBEMYKL030OQR00877243     IMC16229</t>
  </si>
  <si>
    <t>30JUL21:12:39:40</t>
  </si>
  <si>
    <t>AIMAN SHAFIQ BIN ABD HISH</t>
  </si>
  <si>
    <t>00881459</t>
  </si>
  <si>
    <t>RPP   20210730MBBEMYKL030OQR00881459     IMC16229</t>
  </si>
  <si>
    <t>29JUL21:07:28:16</t>
  </si>
  <si>
    <t>00869141</t>
  </si>
  <si>
    <t>RPP   20210729MBBEMYKL030OQR00869141     IMC16229</t>
  </si>
  <si>
    <t>29JUL21:07:02:54</t>
  </si>
  <si>
    <t>00869118</t>
  </si>
  <si>
    <t>RPP   20210729MBBEMYKL030OQR00869118     IMC16229</t>
  </si>
  <si>
    <t>28JUL21:07:22:53</t>
  </si>
  <si>
    <t>00860910</t>
  </si>
  <si>
    <t>RPP   20210728MBBEMYKL030OQR00860910     IMC16229</t>
  </si>
  <si>
    <t>26JUL21:06:12:03</t>
  </si>
  <si>
    <t>00845273</t>
  </si>
  <si>
    <t>RPP   20210726MBBEMYKL030OQR00845273     IMC16229</t>
  </si>
  <si>
    <t>24JUL21:09:29:50</t>
  </si>
  <si>
    <t>00830727</t>
  </si>
  <si>
    <t>RPP   20210724MBBEMYKL030OQR00830727     IMC16229</t>
  </si>
  <si>
    <t>23JUL21:13:27:40</t>
  </si>
  <si>
    <t>00825186</t>
  </si>
  <si>
    <t>RPP   20210723MBBEMYKL030OQR00825186     IMC16229</t>
  </si>
  <si>
    <t>23JUL21:06:58:01</t>
  </si>
  <si>
    <t>00822507</t>
  </si>
  <si>
    <t>RPP   20210723MBBEMYKL030OQR00822507     IMC16229</t>
  </si>
  <si>
    <t>23JUL21:14:32:35</t>
  </si>
  <si>
    <t>00825947</t>
  </si>
  <si>
    <t>RPP   20210723MBBEMYKL030OQR00825947     IMC16229</t>
  </si>
  <si>
    <t>23JUL21:19:57:49</t>
  </si>
  <si>
    <t>00829433</t>
  </si>
  <si>
    <t>RPP   20210723MBBEMYKL030OQR00829433     IMC16229</t>
  </si>
  <si>
    <t>21JUL21:16:35:57</t>
  </si>
  <si>
    <t>00812842</t>
  </si>
  <si>
    <t>RPP   20210721MBBEMYKL030OQR00812842     IMC16229</t>
  </si>
  <si>
    <t>20JUL21:09:35:55</t>
  </si>
  <si>
    <t>00803229</t>
  </si>
  <si>
    <t>RPP   20210720MBBEMYKL030OQR00803229     IMC16229</t>
  </si>
  <si>
    <t>20JUL21:15:26:37</t>
  </si>
  <si>
    <t>00805898</t>
  </si>
  <si>
    <t>RPP   20210720MBBEMYKL030OQR00805898     IMC16229</t>
  </si>
  <si>
    <t>19JUL21:17:28:40</t>
  </si>
  <si>
    <t>00800582</t>
  </si>
  <si>
    <t>RPP   20210719MBBEMYKL030OQR00800582     IMC16229</t>
  </si>
  <si>
    <t>18JUL21:23:24:48</t>
  </si>
  <si>
    <t>00795695</t>
  </si>
  <si>
    <t>RPP   20210718MBBEMYKL030OQR00795695     IMC16229</t>
  </si>
  <si>
    <t>18JUL21:07:08:31</t>
  </si>
  <si>
    <t>00789000</t>
  </si>
  <si>
    <t>RPP   20210718MBBEMYKL030OQR00789000     IMC16229</t>
  </si>
  <si>
    <t>17JUL21:05:28:35</t>
  </si>
  <si>
    <t>MUHAMMAD ANWAR BIN ABD WA</t>
  </si>
  <si>
    <t>00781490</t>
  </si>
  <si>
    <t>RPP   20210717MBBEMYKL030OQR00781490     IMC16229</t>
  </si>
  <si>
    <t>16JUL21:07:22:20</t>
  </si>
  <si>
    <t>AZMI BIN AMAN</t>
  </si>
  <si>
    <t>00774074</t>
  </si>
  <si>
    <t>RPP   20210716MBBEMYKL030OQR00774074     IMC16229</t>
  </si>
  <si>
    <t>16JUL21:13:57:46</t>
  </si>
  <si>
    <t>00776932</t>
  </si>
  <si>
    <t>RPP   20210716MBBEMYKL030OQR00776932     IMC16229</t>
  </si>
  <si>
    <t>16JUL21:10:01:24</t>
  </si>
  <si>
    <t>00774633</t>
  </si>
  <si>
    <t>RPP   20210716MBBEMYKL030OQR00774633     IMC16229</t>
  </si>
  <si>
    <t>16JUL21:10:48:48</t>
  </si>
  <si>
    <t>SITI NORZALMA BT ABD RAHM</t>
  </si>
  <si>
    <t>00774911</t>
  </si>
  <si>
    <t>RPP   20210716MBBEMYKL030OQR00774911     IMC16229</t>
  </si>
  <si>
    <t>16JUL21:12:17:55</t>
  </si>
  <si>
    <t>00775700</t>
  </si>
  <si>
    <t>RPP   20210716MBBEMYKL030OQR00775700     IMC16229</t>
  </si>
  <si>
    <t>13JUL21:06:16:26</t>
  </si>
  <si>
    <t>00752679</t>
  </si>
  <si>
    <t>RPP   20210713MBBEMYKL030OQR00752679     IMC16229</t>
  </si>
  <si>
    <t>11JUL21:19:56:39</t>
  </si>
  <si>
    <t>00745526</t>
  </si>
  <si>
    <t>RPP   20210711MBBEMYKL030OQR00745526     IMC16229</t>
  </si>
  <si>
    <t>09JUL21:07:32:31</t>
  </si>
  <si>
    <t>00725333</t>
  </si>
  <si>
    <t>RPP   20210709MBBEMYKL030OQR00725333     IMC16229</t>
  </si>
  <si>
    <t>09JUL21:09:12:34</t>
  </si>
  <si>
    <t>00725936</t>
  </si>
  <si>
    <t>RPP   20210709MBBEMYKL030OQR00725936     IMC16229</t>
  </si>
  <si>
    <t>06JUL21:05:47:20</t>
  </si>
  <si>
    <t>00704997</t>
  </si>
  <si>
    <t>RPP   20210706MBBEMYKL030OQR00704997     IMC16229</t>
  </si>
  <si>
    <t>05JUL21:07:17:10</t>
  </si>
  <si>
    <t>00698822</t>
  </si>
  <si>
    <t>RPP   20210705MBBEMYKL030OQR00698822     IMC16229</t>
  </si>
  <si>
    <t>04JUL21:08:15:50</t>
  </si>
  <si>
    <t>00693273</t>
  </si>
  <si>
    <t>RPP   20210704MBBEMYKL030OQR00693273     IMC16229</t>
  </si>
  <si>
    <t>02JUL21:18:48:49</t>
  </si>
  <si>
    <t>00684352</t>
  </si>
  <si>
    <t>RPP   20210702MBBEMYKL030OQR00684352     IMC16229</t>
  </si>
  <si>
    <t>01JUL21:07:15:29</t>
  </si>
  <si>
    <t>00671112</t>
  </si>
  <si>
    <t>RPP   20210701MBBEMYKL030OQR00671112     IMC16229</t>
  </si>
  <si>
    <t>01JUL21:13:19:41</t>
  </si>
  <si>
    <t>00673655</t>
  </si>
  <si>
    <t>RPP   20210701MBBEMYKL030OQR00673655     IMC16229</t>
  </si>
  <si>
    <t>16JUL21:11:07:53</t>
  </si>
  <si>
    <t>AZEMAN BIN ADENAN</t>
  </si>
  <si>
    <t>DMBQRP20210716RHBBMYKL030OQR50453835     IMC16227</t>
  </si>
  <si>
    <t>16JUL21:11:53:33</t>
  </si>
  <si>
    <t>HANIM BINTI ABD HALIM</t>
  </si>
  <si>
    <t>DMBQRP20210716RHBBMYKL030OQR51140975     IMC16227</t>
  </si>
  <si>
    <t>31JUL21:21:19:01</t>
  </si>
  <si>
    <t>RPP   20210731ARBKMYKL010ORB39558174     IMC16217</t>
  </si>
  <si>
    <t>31JUL21:09:05:59</t>
  </si>
  <si>
    <t>MR MOHD RAMLAN RAFFIE</t>
  </si>
  <si>
    <t>0133353000</t>
  </si>
  <si>
    <t>MAHANIHARUN</t>
  </si>
  <si>
    <t>RPP   20210731MBBEMYKL010ORB00931739     IMC16217</t>
  </si>
  <si>
    <t>31JUL21:06:50:00</t>
  </si>
  <si>
    <t>RPP   20210731MBBEMYKL010ORM00765599     IMC16217</t>
  </si>
  <si>
    <t>31JUL21:06:46:05</t>
  </si>
  <si>
    <t>RPP   20210731MBBEMYKL010ORM00762623     IMC16217</t>
  </si>
  <si>
    <t>31JUL21:16:16:03</t>
  </si>
  <si>
    <t>RPP   20210731MBBEMYKL010ORM02186182     IMC16217</t>
  </si>
  <si>
    <t>31JUL21:05:59:43</t>
  </si>
  <si>
    <t>RPP   20210731MBBEMYKL010ORM00739155     IMC16217</t>
  </si>
  <si>
    <t>31JUL21:08:25:49</t>
  </si>
  <si>
    <t>RPP   20210731MBBEMYKL010ORM00868929     IMC16217</t>
  </si>
  <si>
    <t>31JUL21:11:12:37</t>
  </si>
  <si>
    <t>RPP   20210731MBBEMYKL010ORM01241335     IMC16217</t>
  </si>
  <si>
    <t>30JUL21:08:35:31</t>
  </si>
  <si>
    <t>ZURAIDAH BT SAADAN</t>
  </si>
  <si>
    <t>INFAQ masjid</t>
  </si>
  <si>
    <t>RPP   20210730MBBEMYKL010ORM08057092     IMC16217</t>
  </si>
  <si>
    <t>30JUL21:07:10:42</t>
  </si>
  <si>
    <t>RPP   20210730MBBEMYKL010ORB07940831     IMC16217</t>
  </si>
  <si>
    <t>30JUL21:15:42:57</t>
  </si>
  <si>
    <t>RAHANA ABD RAHMAN</t>
  </si>
  <si>
    <t>SUMBANGAN BINA MASJI</t>
  </si>
  <si>
    <t>RPP   20210730MBBEMYKL010ORB09155736     IMC16217</t>
  </si>
  <si>
    <t>30JUL21:17:01:37</t>
  </si>
  <si>
    <t>RPP   20210730MBBEMYKL010ORM09424152     IMC16217</t>
  </si>
  <si>
    <t>30JUL21:23:01:49</t>
  </si>
  <si>
    <t>RPP   20210730MBBEMYKL010ORB00481179     IMC16217</t>
  </si>
  <si>
    <t>30JUL21:15:01:00</t>
  </si>
  <si>
    <t>RPP   20210730BIMBMYKL010ORB24947045     IMC16217</t>
  </si>
  <si>
    <t>30JUL21:10:14:30</t>
  </si>
  <si>
    <t>NUR AIDAH BINTI AHMAD MANSUR</t>
  </si>
  <si>
    <t>RPP   20210730BSNAMYK1010ORB00011626     IMC16217</t>
  </si>
  <si>
    <t>30JUL21:17:07:30</t>
  </si>
  <si>
    <t>RPP   20210730MBBEMYKL010ORB09443258     IMC16217</t>
  </si>
  <si>
    <t>30JUL21:09:21:13</t>
  </si>
  <si>
    <t>Kechik bin Dalil</t>
  </si>
  <si>
    <t>RPP   20210730MBBEMYKL010ORM08146851     IMC16217</t>
  </si>
  <si>
    <t>30JUL21:13:41:20</t>
  </si>
  <si>
    <t>RPP   20210730BIMBMYKL010ORM24875600     IMC16217</t>
  </si>
  <si>
    <t>30JUL21:15:53:59</t>
  </si>
  <si>
    <t>RPP   20210730MBBEMYKL010ORM09193838     IMC16217</t>
  </si>
  <si>
    <t>30JUL21:12:56:08</t>
  </si>
  <si>
    <t>RPP   20210730MBBEMYKL010ORB08594074     IMC16217</t>
  </si>
  <si>
    <t>30JUL21:16:57:23</t>
  </si>
  <si>
    <t>SUHAILA BINTI FADZIL</t>
  </si>
  <si>
    <t>WakafBinaMasjid</t>
  </si>
  <si>
    <t>RPP   20210730PBBEMYKL010ORB16547689     IMC16217</t>
  </si>
  <si>
    <t>30JUL21:17:43:04</t>
  </si>
  <si>
    <t>RPP   20210730BIMBMYKL010ORB25089776     IMC16217</t>
  </si>
  <si>
    <t>30JUL21:07:26:26</t>
  </si>
  <si>
    <t>RPP   20210730MBBEMYKL010ORB07960575     IMC16217</t>
  </si>
  <si>
    <t>30JUL21:06:41:40</t>
  </si>
  <si>
    <t>RPP   20210730MBBEMYKL010ORM07907376     IMC16217</t>
  </si>
  <si>
    <t>30JUL21:08:56:59</t>
  </si>
  <si>
    <t>RPP   20210730MBBEMYKL010ORB08096245     IMC16217</t>
  </si>
  <si>
    <t>30JUL21:07:17:44</t>
  </si>
  <si>
    <t>RPP   20210730MBBEMYKL010ORM07949984     IMC16217</t>
  </si>
  <si>
    <t>30JUL21:16:23:14</t>
  </si>
  <si>
    <t>RPP   20210730BKRMMYKL010ORB41551144     IMC16217</t>
  </si>
  <si>
    <t>30JUL21:07:08:16</t>
  </si>
  <si>
    <t>Derma dana masjid</t>
  </si>
  <si>
    <t>RPP   20210730MBBEMYKL010ORM07937657     IMC16217</t>
  </si>
  <si>
    <t>30JUL21:16:38:57</t>
  </si>
  <si>
    <t>MasjidAsySyakirin</t>
  </si>
  <si>
    <t>RPP   20210730MBBEMYKL010ORM09347891     IMC16217</t>
  </si>
  <si>
    <t>30JUL21:06:34:44</t>
  </si>
  <si>
    <t>RPP   20210730MBBEMYKL010ORM07901326     IMC16217</t>
  </si>
  <si>
    <t>30JUL21:08:13:57</t>
  </si>
  <si>
    <t>RPP   20210730MBBEMYKL010ORB08022626     IMC16217</t>
  </si>
  <si>
    <t>30JUL21:18:38:09</t>
  </si>
  <si>
    <t>RPP   20210730MBBEMYKL010ORM09725958     IMC16217</t>
  </si>
  <si>
    <t>30JUL21:11:03:15</t>
  </si>
  <si>
    <t>RPP   20210730MBBEMYKL010ORM08435237     IMC16217</t>
  </si>
  <si>
    <t>30JUL21:08:06:51</t>
  </si>
  <si>
    <t>RPP   20210730CIBBMYKL010ORB70208956     IMC16217</t>
  </si>
  <si>
    <t>30JUL21:06:50:11</t>
  </si>
  <si>
    <t>RPP   20210730MBBEMYKL010ORM07915651     IMC16217</t>
  </si>
  <si>
    <t>30JUL21:06:40:17</t>
  </si>
  <si>
    <t>RPP   20210730MBBEMYKL010ORM07906122     IMC16217</t>
  </si>
  <si>
    <t>30JUL21:18:23:08</t>
  </si>
  <si>
    <t>RPP   20210730BSNAMYK1010ORB00052153     IMC16217</t>
  </si>
  <si>
    <t>30JUL21:09:11:56</t>
  </si>
  <si>
    <t>RPP   20210730MBBEMYKL010ORB08126520     IMC16217</t>
  </si>
  <si>
    <t>30JUL21:07:51:36</t>
  </si>
  <si>
    <t>RPP   20210730MBBEMYKL010ORM07991953     IMC16217</t>
  </si>
  <si>
    <t>29JUL21:08:56:11</t>
  </si>
  <si>
    <t>PUAN AHPIZAH BINTI SHAMSUDDIN</t>
  </si>
  <si>
    <t>RPP   20210729BIMBMYKL010ORB23820124     IMC16217</t>
  </si>
  <si>
    <t>29JUL21:06:32:27</t>
  </si>
  <si>
    <t>RPP   20210729BIMBMYKL010ORM23767861     IMC16217</t>
  </si>
  <si>
    <t>29JUL21:10:06:32</t>
  </si>
  <si>
    <t>RPP   20210729MBBEMYKL010ORM05489281     IMC16217</t>
  </si>
  <si>
    <t>29JUL21:06:44:38</t>
  </si>
  <si>
    <t>RPP   20210729MBBEMYKL010ORM05193071     IMC16217</t>
  </si>
  <si>
    <t>29JUL21:06:45:19</t>
  </si>
  <si>
    <t>RPP   20210729MBBEMYKL010ORM05193518     IMC16217</t>
  </si>
  <si>
    <t>29JUL21:07:28:52</t>
  </si>
  <si>
    <t>RPP   20210729CIBBMYKL010ORM68737309     IMC16217</t>
  </si>
  <si>
    <t>29JUL21:21:35:04</t>
  </si>
  <si>
    <t>RPP   20210729HLBBMYKL010ORM46999547     IMC16217</t>
  </si>
  <si>
    <t>29JUL21:06:51:56</t>
  </si>
  <si>
    <t>RPP   20210729MBBEMYKL010ORM05198392     IMC16217</t>
  </si>
  <si>
    <t>29JUL21:06:52:29</t>
  </si>
  <si>
    <t>NOR ATIKAH BINTI MUSTAFFAR</t>
  </si>
  <si>
    <t>RPP   20210729CIBBMYKL010ORB68721548     IMC16217</t>
  </si>
  <si>
    <t>29JUL21:07:10:06</t>
  </si>
  <si>
    <t>RPP   20210729MBBEMYKL010ORM05213959     IMC16217</t>
  </si>
  <si>
    <t>28JUL21:09:53:09</t>
  </si>
  <si>
    <t>RPP   20210728MBBEMYKL010ORM02658955     IMC16217</t>
  </si>
  <si>
    <t>28JUL21:06:14:51</t>
  </si>
  <si>
    <t>Ibubapaa</t>
  </si>
  <si>
    <t>RPP   20210728MBBEMYKL010ORM02356436     IMC16217</t>
  </si>
  <si>
    <t>28JUL21:08:35:57</t>
  </si>
  <si>
    <t>RPP   20210728MBBEMYKL010ORB02498859     IMC16217</t>
  </si>
  <si>
    <t>28JUL21:07:08:55</t>
  </si>
  <si>
    <t>RPP   20210728MBBEMYKL010ORM02395793     IMC16217</t>
  </si>
  <si>
    <t>28JUL21:06:57:18</t>
  </si>
  <si>
    <t>RPP   20210728BIMBMYKL010ORM22994544     IMC16217</t>
  </si>
  <si>
    <t>28JUL21:06:11:00</t>
  </si>
  <si>
    <t>RPP   20210728MBBEMYKL010ORM02354736     IMC16217</t>
  </si>
  <si>
    <t>28JUL21:07:12:44</t>
  </si>
  <si>
    <t>RPP   20210728MBBEMYKL010ORM02399663     IMC16217</t>
  </si>
  <si>
    <t>28JUL21:06:59:50</t>
  </si>
  <si>
    <t>RPP   20210728MBBEMYKL010ORM02387117     IMC16217</t>
  </si>
  <si>
    <t>28JUL21:06:54:51</t>
  </si>
  <si>
    <t>MOHAMMAD RAHMAT BIN KAMARU</t>
  </si>
  <si>
    <t>RPP   20210728CIBBMYKL010ORM67219848     IMC16217</t>
  </si>
  <si>
    <t>28JUL21:06:13:53</t>
  </si>
  <si>
    <t>RPP   20210728MBBEMYKL010ORB02356000     IMC16217</t>
  </si>
  <si>
    <t>28JUL21:07:05:44</t>
  </si>
  <si>
    <t>RPP   20210728MBBEMYKL010ORM02392672     IMC16217</t>
  </si>
  <si>
    <t>27JUL21:17:25:31</t>
  </si>
  <si>
    <t>RPP   20210727MBBEMYKL010ORB01227190     IMC16217</t>
  </si>
  <si>
    <t>27JUL21:06:12:36</t>
  </si>
  <si>
    <t>RPP   20210727MBBEMYKL010ORM09624598     IMC16217</t>
  </si>
  <si>
    <t>27JUL21:07:15:52</t>
  </si>
  <si>
    <t>RPP   20210727MBBEMYKL010ORM09669107     IMC16217</t>
  </si>
  <si>
    <t>27JUL21:06:53:52</t>
  </si>
  <si>
    <t>RPP   20210727BIMBMYKL010ORM22233478     IMC16217</t>
  </si>
  <si>
    <t>27JUL21:06:48:39</t>
  </si>
  <si>
    <t>RPP   20210727MBBEMYKL010ORM09644998     IMC16217</t>
  </si>
  <si>
    <t>27JUL21:05:59:33</t>
  </si>
  <si>
    <t>RPP   20210727MBBEMYKL010ORM09619586     IMC16217</t>
  </si>
  <si>
    <t>27JUL21:08:27:47</t>
  </si>
  <si>
    <t>RPP   20210727MBBEMYKL010ORM09747615     IMC16217</t>
  </si>
  <si>
    <t>27JUL21:07:16:01</t>
  </si>
  <si>
    <t>RPP   20210727MBBEMYKL010ORM09669229     IMC16217</t>
  </si>
  <si>
    <t>27JUL21:06:51:08</t>
  </si>
  <si>
    <t>RPP   20210727MBBEMYKL010ORM09646887     IMC16217</t>
  </si>
  <si>
    <t>27JUL21:06:32:46</t>
  </si>
  <si>
    <t>RPP   20210727MBBEMYKL010ORM09634270     IMC16217</t>
  </si>
  <si>
    <t>27JUL21:06:28:22</t>
  </si>
  <si>
    <t>RPP   20210727HLBBMYKL010ORM43569712     IMC16217</t>
  </si>
  <si>
    <t>27JUL21:06:11:07</t>
  </si>
  <si>
    <t>RPP   20210727MBBEMYKL010ORM09623994     IMC16217</t>
  </si>
  <si>
    <t>27JUL21:06:14:38</t>
  </si>
  <si>
    <t>RPP   20210727MBBEMYKL010ORB09625409     IMC16217</t>
  </si>
  <si>
    <t>27JUL21:13:10:59</t>
  </si>
  <si>
    <t>RPP   20210727MBBEMYKL010ORM00462208     IMC16217</t>
  </si>
  <si>
    <t>26JUL21:05:43:02</t>
  </si>
  <si>
    <t>RPP   20210726BIMBMYKL010ORM21468652     IMC16217</t>
  </si>
  <si>
    <t>26JUL21:06:04:00</t>
  </si>
  <si>
    <t>RPP   20210726MBBEMYKL010ORM06988997     IMC16217</t>
  </si>
  <si>
    <t>26JUL21:06:04:44</t>
  </si>
  <si>
    <t>RPP   20210726MBBEMYKL010ORM06989216     IMC16217</t>
  </si>
  <si>
    <t>26JUL21:05:56:54</t>
  </si>
  <si>
    <t>sedekah/infak</t>
  </si>
  <si>
    <t>masjid assakirin</t>
  </si>
  <si>
    <t>RPP   20210726CIBBMYKL010ORM64399196     IMC16217</t>
  </si>
  <si>
    <t>26JUL21:23:43:49</t>
  </si>
  <si>
    <t>RPP   20210726MBBEMYKL010ORB09466331     IMC16217</t>
  </si>
  <si>
    <t>26JUL21:07:11:59</t>
  </si>
  <si>
    <t>RPP   20210726MBBEMYKL010ORM07026590     IMC16217</t>
  </si>
  <si>
    <t>26JUL21:07:02:19</t>
  </si>
  <si>
    <t>RPP   20210726MBBEMYKL010ORM07018863     IMC16217</t>
  </si>
  <si>
    <t>26JUL21:06:35:01</t>
  </si>
  <si>
    <t>RPP   20210726MBBEMYKL010ORM07001068     IMC16217</t>
  </si>
  <si>
    <t>26JUL21:07:24:05</t>
  </si>
  <si>
    <t>Msjd cheras</t>
  </si>
  <si>
    <t>RPP   20210726MBBEMYKL010ORM07036122     IMC16217</t>
  </si>
  <si>
    <t>26JUL21:12:48:28</t>
  </si>
  <si>
    <t>RPP   20210726MBBEMYKL010ORM07727059     IMC16217</t>
  </si>
  <si>
    <t>25JUL21:06:21:19</t>
  </si>
  <si>
    <t>RPP   20210725MBBEMYKL010ORM04845943     IMC16217</t>
  </si>
  <si>
    <t>25JUL21:12:46:11</t>
  </si>
  <si>
    <t>RPP   20210725MBBEMYKL010ORM05418677     IMC16217</t>
  </si>
  <si>
    <t>25JUL21:06:59:23</t>
  </si>
  <si>
    <t>AZMAN BIN MOHD ARIFF</t>
  </si>
  <si>
    <t>Wakafbinamasjid</t>
  </si>
  <si>
    <t>RPP   20210725BMMBMYKL010ORB43539293     IMC16217</t>
  </si>
  <si>
    <t>25JUL21:06:46:34</t>
  </si>
  <si>
    <t>RPP   20210725MBBEMYKL010ORM04858349     IMC16217</t>
  </si>
  <si>
    <t>25JUL21:07:31:24</t>
  </si>
  <si>
    <t>RPP   20210725MBBEMYKL010ORM04891876     IMC16217</t>
  </si>
  <si>
    <t>25JUL21:06:40:44</t>
  </si>
  <si>
    <t>RPP   20210725MBBEMYKL010ORM04854903     IMC16217</t>
  </si>
  <si>
    <t>25JUL21:13:02:38</t>
  </si>
  <si>
    <t>SEDEKAH AHAD</t>
  </si>
  <si>
    <t>RPP   20210725MBBEMYKL010ORB05458188     IMC16217</t>
  </si>
  <si>
    <t>24JUL21:19:19:04</t>
  </si>
  <si>
    <t>MOHD ANUAR BIN HASSAN</t>
  </si>
  <si>
    <t>RPP   20210724MBBEMYKL010ORB04238249     IMC16217</t>
  </si>
  <si>
    <t>24JUL21:14:49:51</t>
  </si>
  <si>
    <t>RPP   20210724MBBEMYKL010ORM03612467     IMC16217</t>
  </si>
  <si>
    <t>24JUL21:06:34:14</t>
  </si>
  <si>
    <t>RPP   20210724BIMBMYKL010ORM20148634     IMC16217</t>
  </si>
  <si>
    <t>24JUL21:06:35:29</t>
  </si>
  <si>
    <t>240721</t>
  </si>
  <si>
    <t>Jul</t>
  </si>
  <si>
    <t>RPP   20210724MBBEMYKL010ORM02714633     IMC16217</t>
  </si>
  <si>
    <t>24JUL21:06:22:50</t>
  </si>
  <si>
    <t>RPP   20210724MBBEMYKL010ORM02708904     IMC16217</t>
  </si>
  <si>
    <t>24JUL21:05:43:06</t>
  </si>
  <si>
    <t>MOHAMAD ROSLI B  LONG</t>
  </si>
  <si>
    <t>RPP   20210724CIBBMYKL010ORM62170239     IMC16217</t>
  </si>
  <si>
    <t>24JUL21:07:25:07</t>
  </si>
  <si>
    <t>RPP   20210724MBBEMYKL010ORM02748272     IMC16217</t>
  </si>
  <si>
    <t>24JUL21:09:21:35</t>
  </si>
  <si>
    <t>RPP   20210724CIBBMYKL010ORB62254220     IMC16217</t>
  </si>
  <si>
    <t>24JUL21:08:03:09</t>
  </si>
  <si>
    <t>RPP   20210724MBBEMYKL010ORB02777786     IMC16217</t>
  </si>
  <si>
    <t>23JUL21:13:25:22</t>
  </si>
  <si>
    <t>MS SITI HALINA ALI</t>
  </si>
  <si>
    <t>RPP   20210723MBBEMYKL010ORB01048912     IMC16217</t>
  </si>
  <si>
    <t>23JUL21:06:40:56</t>
  </si>
  <si>
    <t>AMIR BIN OSMAN</t>
  </si>
  <si>
    <t>RPP   20210723MBBEMYKL010ORM00213242     IMC16217</t>
  </si>
  <si>
    <t>23JUL21:11:45:04</t>
  </si>
  <si>
    <t>AZIZAH BINTI MOHAMED</t>
  </si>
  <si>
    <t>RPP   20210723MBBEMYKL010ORB00761641     IMC16217</t>
  </si>
  <si>
    <t>23JUL21:15:40:00</t>
  </si>
  <si>
    <t>RAFIDAH BT ABU BAKAR</t>
  </si>
  <si>
    <t>JK PENAJA</t>
  </si>
  <si>
    <t>RPP   20210723MBBEMYKL010ORB01424726     IMC16217</t>
  </si>
  <si>
    <t>23JUL21:17:33:58</t>
  </si>
  <si>
    <t>SALMAH BINTI MUDA</t>
  </si>
  <si>
    <t>masjidasyikirin</t>
  </si>
  <si>
    <t>RPP   20210723CIBBMYKL010ORB61634737     IMC16217</t>
  </si>
  <si>
    <t>23JUL21:12:12:29</t>
  </si>
  <si>
    <t>RPP   20210723MBBEMYKL010ORM00838999     IMC16217</t>
  </si>
  <si>
    <t>23JUL21:06:29:21</t>
  </si>
  <si>
    <t>RPP   20210723MBBEMYKL010ORM00205624     IMC16217</t>
  </si>
  <si>
    <t>23JUL21:11:37:59</t>
  </si>
  <si>
    <t>RPP   20210723MBBEMYKL010ORB00742563     IMC16217</t>
  </si>
  <si>
    <t>23JUL21:17:48:35</t>
  </si>
  <si>
    <t>FAUZIAH BINTI MAHMUD</t>
  </si>
  <si>
    <t>Sumbangan pem masjid</t>
  </si>
  <si>
    <t>Pem masjid</t>
  </si>
  <si>
    <t>RPP   20210723BKRMMYKL010ORB40436688     IMC16217</t>
  </si>
  <si>
    <t>23JUL21:20:20:51</t>
  </si>
  <si>
    <t>RPP   20210723PBBEMYKL010ORM20266708     IMC16217</t>
  </si>
  <si>
    <t>23JUL21:15:07:12</t>
  </si>
  <si>
    <t>RPP   20210723MBBEMYKL010ORB01331794     IMC16217</t>
  </si>
  <si>
    <t>23JUL21:09:38:11</t>
  </si>
  <si>
    <t>MD FIRDAUS BIN A.H SAMSUN</t>
  </si>
  <si>
    <t>RPP   20210723CIBBMYKL010ORM60994869     IMC16217</t>
  </si>
  <si>
    <t>23JUL21:07:02:07</t>
  </si>
  <si>
    <t>Subuhbmc</t>
  </si>
  <si>
    <t>RPP   20210723MBBEMYKL010ORM00232792     IMC16217</t>
  </si>
  <si>
    <t>23JUL21:09:52:38</t>
  </si>
  <si>
    <t>HA 230721</t>
  </si>
  <si>
    <t>RPP   20210723CIBBMYKL010ORB61010433     IMC16217</t>
  </si>
  <si>
    <t>23JUL21:08:58:19</t>
  </si>
  <si>
    <t>RPP   20210723MBBEMYKL010ORM00369256     IMC16217</t>
  </si>
  <si>
    <t>23JUL21:07:13:23</t>
  </si>
  <si>
    <t>RPP   20210723MBBEMYKL010ORM00244977     IMC16217</t>
  </si>
  <si>
    <t>23JUL21:06:44:57</t>
  </si>
  <si>
    <t>RPP   20210723BIMBMYKL010ORM19398151     IMC16217</t>
  </si>
  <si>
    <t>23JUL21:19:02:31</t>
  </si>
  <si>
    <t>sumbangan Ikhlas</t>
  </si>
  <si>
    <t>RPP   20210723MBBEMYKL010ORM01953755     IMC16217</t>
  </si>
  <si>
    <t>23JUL21:06:39:11</t>
  </si>
  <si>
    <t>RPP   20210723BMMBMYKL010ORB43332814     IMC16217</t>
  </si>
  <si>
    <t>23JUL21:07:59:34</t>
  </si>
  <si>
    <t>RPP   20210723MBBEMYKL010ORM00291797     IMC16217</t>
  </si>
  <si>
    <t>23JUL21:06:56:41</t>
  </si>
  <si>
    <t>RPP   20210723MBBEMYKL010ORM00227101     IMC16217</t>
  </si>
  <si>
    <t>23JUL21:12:37:42</t>
  </si>
  <si>
    <t>RPP   20210723MBBEMYKL010ORM00910507     IMC16217</t>
  </si>
  <si>
    <t>23JUL21:06:33:03</t>
  </si>
  <si>
    <t>RPP   20210723MBBEMYKL010ORM00207823     IMC16217</t>
  </si>
  <si>
    <t>23JUL21:06:03:53</t>
  </si>
  <si>
    <t>RPP   20210723MBBEMYKL010ORM00194128     IMC16217</t>
  </si>
  <si>
    <t>23JUL21:07:45:12</t>
  </si>
  <si>
    <t>RPP   20210723MBBEMYKL010ORM00277194     IMC16217</t>
  </si>
  <si>
    <t>23JUL21:16:54:30</t>
  </si>
  <si>
    <t>salam</t>
  </si>
  <si>
    <t>RPP   20210723CIBBMYKL010ORM61582751     IMC16217</t>
  </si>
  <si>
    <t>23JUL21:06:53:41</t>
  </si>
  <si>
    <t>RPP   20210723MBBEMYKL010ORB00224224     IMC16217</t>
  </si>
  <si>
    <t>23JUL21:13:15:03</t>
  </si>
  <si>
    <t>RPP   20210723CIBBMYKL010ORB61279339     IMC16217</t>
  </si>
  <si>
    <t>23JUL21:18:41:31</t>
  </si>
  <si>
    <t>SITI NABILAH BINTI MOHD Y</t>
  </si>
  <si>
    <t>RPP   20210723MBBEMYKL010ORB01904846     IMC16217</t>
  </si>
  <si>
    <t>23JUL21:07:15:08</t>
  </si>
  <si>
    <t>RPP   20210723MBBEMYKL010ORB00246881     IMC16217</t>
  </si>
  <si>
    <t>23JUL21:07:13:18</t>
  </si>
  <si>
    <t>RPP   20210723CIBBMYKL010ORM60896391     IMC16217</t>
  </si>
  <si>
    <t>23JUL21:07:33:41</t>
  </si>
  <si>
    <t>RPP   20210723MBBEMYKL010ORB00265652     IMC16217</t>
  </si>
  <si>
    <t>23JUL21:07:20:54</t>
  </si>
  <si>
    <t>RPP   20210723MBBEMYKL010ORM00252600     IMC16217</t>
  </si>
  <si>
    <t>22JUL21:05:57:22</t>
  </si>
  <si>
    <t>RPP   20210722MBBEMYKL010ORB07947039     IMC16217</t>
  </si>
  <si>
    <t>22JUL21:15:28:10</t>
  </si>
  <si>
    <t>RPP   20210722CIBBMYKL010ORB60232625     IMC16217</t>
  </si>
  <si>
    <t>22JUL21:12:01:10</t>
  </si>
  <si>
    <t>RPP   20210722ARBKMYKL010ORM33842030     IMC16217</t>
  </si>
  <si>
    <t>22JUL21:10:23:42</t>
  </si>
  <si>
    <t>RPP   20210722MBBEMYKL010ORM08244672     IMC16217</t>
  </si>
  <si>
    <t>22JUL21:06:56:12</t>
  </si>
  <si>
    <t>RPP   20210722BIMBMYKL010ORM18736515     IMC16217</t>
  </si>
  <si>
    <t>22JUL21:06:53:58</t>
  </si>
  <si>
    <t>RPP   20210722BMMBMYKL010ORB43231766     IMC16217</t>
  </si>
  <si>
    <t>22JUL21:06:43:37</t>
  </si>
  <si>
    <t>RPP   20210722HLBBMYKL010ORM38274774     IMC16217</t>
  </si>
  <si>
    <t>22JUL21:06:38:14</t>
  </si>
  <si>
    <t>RPP   20210722MBBEMYKL010ORM07963429     IMC16217</t>
  </si>
  <si>
    <t>22JUL21:06:03:09</t>
  </si>
  <si>
    <t>RPP   20210722MBBEMYKL010ORM07948880     IMC16217</t>
  </si>
  <si>
    <t>22JUL21:06:59:30</t>
  </si>
  <si>
    <t>RPP   20210722MBBEMYKL010ORB07977861     IMC16217</t>
  </si>
  <si>
    <t>22JUL21:17:11:47</t>
  </si>
  <si>
    <t>RPP   20210722MBBEMYKL010ORM09256702     IMC16217</t>
  </si>
  <si>
    <t>21JUL21:14:58:05</t>
  </si>
  <si>
    <t>ROZITA BINTI AHMAD</t>
  </si>
  <si>
    <t>RPP   20210721MBBEMYKL010ORM06684315     IMC16217</t>
  </si>
  <si>
    <t>21JUL21:06:51:44</t>
  </si>
  <si>
    <t>RPP   20210721BIMBMYKL010ORM18130813     IMC16217</t>
  </si>
  <si>
    <t>21JUL21:07:09:54</t>
  </si>
  <si>
    <t>RPP   20210721MBBEMYKL010ORM05828599     IMC16217</t>
  </si>
  <si>
    <t>21JUL21:06:30:05</t>
  </si>
  <si>
    <t>RPP   20210721MBBEMYKL010ORM05806688     IMC16217</t>
  </si>
  <si>
    <t>21JUL21:06:03:40</t>
  </si>
  <si>
    <t>RPP   20210721MBBEMYKL010ORM05798761     IMC16217</t>
  </si>
  <si>
    <t>20JUL21:06:38:14</t>
  </si>
  <si>
    <t>Sedelah</t>
  </si>
  <si>
    <t>RPP   20210720BIMBMYKL010ORM17694833     IMC16217</t>
  </si>
  <si>
    <t>20JUL21:08:11:34</t>
  </si>
  <si>
    <t>RPP   20210720CIBBMYKL010ORM57688844     IMC16217</t>
  </si>
  <si>
    <t>20JUL21:05:55:11</t>
  </si>
  <si>
    <t>RPP   20210720MBBEMYKL010ORM04060721     IMC16217</t>
  </si>
  <si>
    <t>20JUL21:07:02:25</t>
  </si>
  <si>
    <t>RPP   20210720MBBEMYKL010ORM04090921     IMC16217</t>
  </si>
  <si>
    <t>20JUL21:07:24:33</t>
  </si>
  <si>
    <t>RPP   20210720MBBEMYKL010ORM04105595     IMC16217</t>
  </si>
  <si>
    <t>20JUL21:07:04:14</t>
  </si>
  <si>
    <t>RPP   20210720MBBEMYKL010ORM04092283     IMC16217</t>
  </si>
  <si>
    <t>20JUL21:06:55:27</t>
  </si>
  <si>
    <t>RPP   20210720MBBEMYKL010ORM04086232     IMC16217</t>
  </si>
  <si>
    <t>20JUL21:07:30:44</t>
  </si>
  <si>
    <t>RPP   20210720ARBKMYKL010ORB32783736     IMC16217</t>
  </si>
  <si>
    <t>20JUL21:06:32:40</t>
  </si>
  <si>
    <t>RPP   20210720MBBEMYKL010ORM04073619     IMC16217</t>
  </si>
  <si>
    <t>20JUL21:02:23:01</t>
  </si>
  <si>
    <t>CIK NURUL AMIRAH BINTI MOHAMED ALI</t>
  </si>
  <si>
    <t>RPP   20210720BIMBMYKL010ORB17666454     IMC16217</t>
  </si>
  <si>
    <t>20JUL21:06:04:26</t>
  </si>
  <si>
    <t>RPP   20210720MBBEMYKL010ORB04063696     IMC16217</t>
  </si>
  <si>
    <t>20JUL21:07:52:57</t>
  </si>
  <si>
    <t>RPP   20210720MBBEMYKL010ORM04122888     IMC16217</t>
  </si>
  <si>
    <t>21JUL21:13:06:39</t>
  </si>
  <si>
    <t>RPP   20210721MBBEMYKL010ORM06416031     IMC16217</t>
  </si>
  <si>
    <t>22JUL21:06:52:35</t>
  </si>
  <si>
    <t>RPP   20210722MBBEMYKL010ORM07972614     IMC16217</t>
  </si>
  <si>
    <t>20JUL21:07:01:50</t>
  </si>
  <si>
    <t>INAFQ</t>
  </si>
  <si>
    <t>RPP   20210720MBBEMYKL010ORB04090509     IMC16217</t>
  </si>
  <si>
    <t>19JUL21:21:53:59</t>
  </si>
  <si>
    <t>RPP   20210719MBBEMYKL010ORB03673019     IMC16217</t>
  </si>
  <si>
    <t>19JUL21:21:42:40</t>
  </si>
  <si>
    <t>Wakaf Bina MasjidBMC</t>
  </si>
  <si>
    <t>RPP   20210719CIBBMYKL010ORB57381763     IMC16217</t>
  </si>
  <si>
    <t>19JUL21:15:52:00</t>
  </si>
  <si>
    <t>WAN AHMAD RADHI BIN W RAZ</t>
  </si>
  <si>
    <t>RPP   20210719MBBEMYKL010ORB02729008     IMC16217</t>
  </si>
  <si>
    <t>22JUL21:22:31:36</t>
  </si>
  <si>
    <t>ENCIK HUZAID BIN IBRAHIM @ OTHMAN</t>
  </si>
  <si>
    <t>RPP   20210722BIMBMYKL010ORB19317565     IMC16217</t>
  </si>
  <si>
    <t>19JUL21:06:50:22</t>
  </si>
  <si>
    <t>RPP   20210719MBBEMYKL010ORM01443807     IMC16217</t>
  </si>
  <si>
    <t>19JUL21:12:55:07</t>
  </si>
  <si>
    <t>ZULKEPELI BIN HASSAN</t>
  </si>
  <si>
    <t>Jk pembinaan masjids</t>
  </si>
  <si>
    <t>RPP   20210719PBBEMYKL010ORB12530214     IMC16217</t>
  </si>
  <si>
    <t>19JUL21:18:26:36</t>
  </si>
  <si>
    <t>ibz</t>
  </si>
  <si>
    <t>RPP   20210719PBBEMYKL010ORM18272080     IMC16217</t>
  </si>
  <si>
    <t>19JUL21:17:58:02</t>
  </si>
  <si>
    <t>RPP   20210719MBBEMYKL010ORM03100848     IMC16217</t>
  </si>
  <si>
    <t>22JUL21:21:13:15</t>
  </si>
  <si>
    <t>CIK HALIMAH BINTI MAHMUD</t>
  </si>
  <si>
    <t>MaimunahHjMihdSalleh</t>
  </si>
  <si>
    <t>RPP   20210722BIMBMYKL010ORB19269165     IMC16217</t>
  </si>
  <si>
    <t>19JUL21:17:26:18</t>
  </si>
  <si>
    <t>RPP   20210719MBBEMYKL010ORM03010947     IMC16217</t>
  </si>
  <si>
    <t>19JUL21:19:18:44</t>
  </si>
  <si>
    <t>RPP   20210719MBBEMYKL010ORB03309397     IMC16217</t>
  </si>
  <si>
    <t>19JUL21:17:01:05</t>
  </si>
  <si>
    <t>SHARIFAH NARIMAH BINTI SYE</t>
  </si>
  <si>
    <t>abd wahab mohamad</t>
  </si>
  <si>
    <t>RPP   20210719CIBBMYKL010ORM57001535     IMC16217</t>
  </si>
  <si>
    <t>19JUL21:07:13:15</t>
  </si>
  <si>
    <t>WakafPembMasjid</t>
  </si>
  <si>
    <t>RPP   20210719MBBEMYKL010ORM01466202     IMC16217</t>
  </si>
  <si>
    <t>19JUL21:07:03:01</t>
  </si>
  <si>
    <t>Tabungsubuh</t>
  </si>
  <si>
    <t>RPP   20210719MBBEMYKL010ORM01456330     IMC16217</t>
  </si>
  <si>
    <t>19JUL21:19:41:00</t>
  </si>
  <si>
    <t>MOHD IZUAN BIN IBRAHIM</t>
  </si>
  <si>
    <t>Sumbangan peribadi</t>
  </si>
  <si>
    <t>RPP   20210719MBBEMYKL010ORM03359306     IMC16217</t>
  </si>
  <si>
    <t>19JUL21:08:57:44</t>
  </si>
  <si>
    <t>RPP   20210719MBBEMYKL010ORB01581610     IMC16217</t>
  </si>
  <si>
    <t>19JUL21:17:57:40</t>
  </si>
  <si>
    <t>hadiah arafah</t>
  </si>
  <si>
    <t>RPP   20210719CIBBMYKL010ORB57085976     IMC16217</t>
  </si>
  <si>
    <t>23JUL21:19:11:44</t>
  </si>
  <si>
    <t>RPP   20210723MBBEMYKL010ORM01974677     IMC16217</t>
  </si>
  <si>
    <t>23JUL21:06:34:51</t>
  </si>
  <si>
    <t>RPP   20210723MBBEMYKL010ORM00208960     IMC16217</t>
  </si>
  <si>
    <t>19JUL21:19:29:28</t>
  </si>
  <si>
    <t>RPP   20210719MBBEMYKL010ORM03335064     IMC16217</t>
  </si>
  <si>
    <t>19JUL21:06:18:00</t>
  </si>
  <si>
    <t>RPP   20210719BIMBMYKL010ORB16853651     IMC16217</t>
  </si>
  <si>
    <t>19JUL21:06:57:32</t>
  </si>
  <si>
    <t>MR MOHD RAZAK OSMAN</t>
  </si>
  <si>
    <t>RPP   20210719MBBEMYKL010ORM01450858     IMC16217</t>
  </si>
  <si>
    <t>19JUL21:06:35:18</t>
  </si>
  <si>
    <t>RPP   20210719MBBEMYKL010ORM01430421     IMC16217</t>
  </si>
  <si>
    <t>23JUL21:16:51:13</t>
  </si>
  <si>
    <t>CHE SURIANI BINTI ATAN</t>
  </si>
  <si>
    <t>RPP   20210723CIBBMYKL010ORM61578353     IMC16217</t>
  </si>
  <si>
    <t>19JUL21:06:08:58</t>
  </si>
  <si>
    <t>RPP   20210719MBBEMYKL010ORM01414242     IMC16217</t>
  </si>
  <si>
    <t>19JUL21:05:41:21</t>
  </si>
  <si>
    <t>9 ZULHIJJAH</t>
  </si>
  <si>
    <t>RPP   20210719MBBEMYKL010ORB01402171     IMC16217</t>
  </si>
  <si>
    <t>19JUL21:17:31:55</t>
  </si>
  <si>
    <t>RPP   20210719MBBEMYKL010ORM03027267     IMC16217</t>
  </si>
  <si>
    <t>19JUL21:21:32:25</t>
  </si>
  <si>
    <t>RPP   20210719MBBEMYKL010ORM03622818     IMC16217</t>
  </si>
  <si>
    <t>19JUL21:05:07:06</t>
  </si>
  <si>
    <t>RPP   20210719MBBEMYKL010ORM01392803     IMC16217</t>
  </si>
  <si>
    <t>19JUL21:18:47:21</t>
  </si>
  <si>
    <t>SHAHRIL B SHARIFF</t>
  </si>
  <si>
    <t>RPP   20210719MBBEMYKL010ORM03231465     IMC16217</t>
  </si>
  <si>
    <t>19JUL21:07:04:19</t>
  </si>
  <si>
    <t>RPP   20210719MBBEMYKL010ORM01457666     IMC16217</t>
  </si>
  <si>
    <t>19JUL21:06:45:34</t>
  </si>
  <si>
    <t>TUAN NUR AIMAN BIN TUAN KAMARUDDIN</t>
  </si>
  <si>
    <t>RPP   20210719ARBKMYKL010ORM32190341     IMC16217</t>
  </si>
  <si>
    <t>23JUL21:07:43:17</t>
  </si>
  <si>
    <t>BASYIRAH BINTI BAHRUDDIN</t>
  </si>
  <si>
    <t>sumbngan</t>
  </si>
  <si>
    <t>RPP   20210723CIBBMYKL010ORB60910741     IMC16217</t>
  </si>
  <si>
    <t>19JUL21:06:42:49</t>
  </si>
  <si>
    <t>RPP   20210719MBBEMYKL010ORM01436827     IMC16217</t>
  </si>
  <si>
    <t>19JUL21:06:51:18</t>
  </si>
  <si>
    <t>ENCIK ZAKARIA BIN AHMAD @ MOHD</t>
  </si>
  <si>
    <t>RPP   20210719BIMBMYKL010ORB16866740     IMC16217</t>
  </si>
  <si>
    <t>19JUL21:16:24:05</t>
  </si>
  <si>
    <t>AHNAF FAWWAZ BIN ABDUL ROZ</t>
  </si>
  <si>
    <t>RPP   20210719CIBBMYKL010ORM56943371     IMC16217</t>
  </si>
  <si>
    <t>19JUL21:05:57:41</t>
  </si>
  <si>
    <t>RPP   20210719MBBEMYKL010ORM01408506     IMC16217</t>
  </si>
  <si>
    <t>23JUL21:19:42:56</t>
  </si>
  <si>
    <t>RPP   20210723MBBEMYKL010ORB02045247     IMC16217</t>
  </si>
  <si>
    <t>23JUL21:12:07:08</t>
  </si>
  <si>
    <t>MASJID BMC AS SYAKIR</t>
  </si>
  <si>
    <t>RPP   20210723MBBEMYKL010ORB00823654     IMC16217</t>
  </si>
  <si>
    <t>19JUL21:07:35:28</t>
  </si>
  <si>
    <t>RPP   20210719CIBBMYKL010ORM56213514     IMC16217</t>
  </si>
  <si>
    <t>19JUL21:07:35:14</t>
  </si>
  <si>
    <t>RPP   20210719CIBBMYKL010ORB56213415     IMC16217</t>
  </si>
  <si>
    <t>19JUL21:12:23:41</t>
  </si>
  <si>
    <t>MUHAMMAD FARIS BIN MOHAMA</t>
  </si>
  <si>
    <t>RPP   20210719MBBEMYKL010ORM02091262     IMC16217</t>
  </si>
  <si>
    <t>19JUL21:06:43:37</t>
  </si>
  <si>
    <t>RPP   20210719MBBEMYKL010ORM01437648     IMC16217</t>
  </si>
  <si>
    <t>19JUL21:06:51:00</t>
  </si>
  <si>
    <t>RPP   20210719MBBEMYKL010ORM01444368     IMC16217</t>
  </si>
  <si>
    <t>19JUL21:07:08:22</t>
  </si>
  <si>
    <t>RPP   20210719MBBEMYKL010ORM01461718     IMC16217</t>
  </si>
  <si>
    <t>19JUL21:06:59:17</t>
  </si>
  <si>
    <t>RPP   20210719MBBEMYKL010ORM01452631     IMC16217</t>
  </si>
  <si>
    <t>18JUL21:09:22:20</t>
  </si>
  <si>
    <t>Sumbangan masjid BMC</t>
  </si>
  <si>
    <t>RPP   20210718MBBEMYKL010ORM09392153     IMC16217</t>
  </si>
  <si>
    <t>23JUL21:12:27:47</t>
  </si>
  <si>
    <t>Masjid  As-Syakirin</t>
  </si>
  <si>
    <t>Derma pembinaan masj</t>
  </si>
  <si>
    <t>RPP   20210723MBBEMYKL010ORM00881510     IMC16217</t>
  </si>
  <si>
    <t>18JUL21:14:34:28</t>
  </si>
  <si>
    <t>RPP   20210718BSNAMYK1010ORB00023029     IMC16217</t>
  </si>
  <si>
    <t>18JUL21:15:46:21</t>
  </si>
  <si>
    <t>RPP   20210718PBBEMYKL010ORM15403258     IMC16217</t>
  </si>
  <si>
    <t>18JUL21:10:34:12</t>
  </si>
  <si>
    <t>PAUZIAH BT MOHD SAID</t>
  </si>
  <si>
    <t>RPP   20210718MBBEMYKL010ORM09504761     IMC16217</t>
  </si>
  <si>
    <t>RPP   20210718MBBEMYKL010ORM00475469     IMC16217</t>
  </si>
  <si>
    <t>24JUL21:19:27:09</t>
  </si>
  <si>
    <t>AMNAH BINTI RAYA</t>
  </si>
  <si>
    <t>RPP   20210724BIMBMYKL010ORB20605716     IMC16217</t>
  </si>
  <si>
    <t>18JUL21:05:36:02</t>
  </si>
  <si>
    <t>RPP   20210718BIMBMYKL010ORM16145485     IMC16217</t>
  </si>
  <si>
    <t>18JUL21:19:31:54</t>
  </si>
  <si>
    <t>hadiah zulhijah</t>
  </si>
  <si>
    <t>RPP   20210718CIBBMYKL010ORB55705537     IMC16217</t>
  </si>
  <si>
    <t>18JUL21:07:10:05</t>
  </si>
  <si>
    <t>RPP   20210718MBBEMYKL010ORM09275388     IMC16217</t>
  </si>
  <si>
    <t>18JUL21:09:20:57</t>
  </si>
  <si>
    <t>TENGKU AHMAD NAJIB BIN TE</t>
  </si>
  <si>
    <t>Doakn ibubapa n ank</t>
  </si>
  <si>
    <t>RPP   20210718MBBEMYKL010ORM09390342     IMC16217</t>
  </si>
  <si>
    <t>24JUL21:06:42:11</t>
  </si>
  <si>
    <t>RPP   20210724MBBEMYKL010ORM02718219     IMC16217</t>
  </si>
  <si>
    <t>18JUL21:11:11:40</t>
  </si>
  <si>
    <t>RPP   20210718MBBEMYKL010ORM09577494     IMC16217</t>
  </si>
  <si>
    <t>18JUL21:07:09:41</t>
  </si>
  <si>
    <t>RPP   20210718MBBEMYKL010ORB09275100     IMC16217</t>
  </si>
  <si>
    <t>18JUL21:07:07:15</t>
  </si>
  <si>
    <t>RPP   20210718MBBEMYKL010ORM09273274     IMC16217</t>
  </si>
  <si>
    <t>18JUL21:10:02:43</t>
  </si>
  <si>
    <t>RPP   20210718MBBEMYKL010ORB09450597     IMC16217</t>
  </si>
  <si>
    <t>25JUL21:06:52:51</t>
  </si>
  <si>
    <t>RPP   20210725BIMBMYKL010ORM20817480     IMC16217</t>
  </si>
  <si>
    <t>17JUL21:18:46:17</t>
  </si>
  <si>
    <t>HADI SUFIAN BIN OTHMAN</t>
  </si>
  <si>
    <t>RPP   20210717MBBEMYKL010ORM08452377     IMC16217</t>
  </si>
  <si>
    <t>17JUL21:19:03:38</t>
  </si>
  <si>
    <t>derma ikhlas</t>
  </si>
  <si>
    <t>RPP   20210717MBBEMYKL010ORM08490516     IMC16217</t>
  </si>
  <si>
    <t>17JUL21:07:45:58</t>
  </si>
  <si>
    <t>SHEIKH ISAHUDDIN BIN SHEIK</t>
  </si>
  <si>
    <t>RPP   20210717CIBBMYKL010ORB54048325     IMC16217</t>
  </si>
  <si>
    <t>17JUL21:06:10:37</t>
  </si>
  <si>
    <t>Waksf</t>
  </si>
  <si>
    <t>RPP   20210717MBBEMYKL010ORM06902193     IMC16217</t>
  </si>
  <si>
    <t>26JUL21:06:52:27</t>
  </si>
  <si>
    <t>RPP   20210726MBBEMYKL010ORM07011685     IMC16217</t>
  </si>
  <si>
    <t>17JUL21:06:53:14</t>
  </si>
  <si>
    <t>RPP   20210717BIMBMYKL010ORM15434580     IMC16217</t>
  </si>
  <si>
    <t>17JUL21:06:59:20</t>
  </si>
  <si>
    <t>SITI AMINAH MOHD JAMNAI</t>
  </si>
  <si>
    <t>As Syakirin, Cheras</t>
  </si>
  <si>
    <t>RPP   20210717CIBBMYKL010ORM54026736     IMC16217</t>
  </si>
  <si>
    <t>17JUL21:07:05:02</t>
  </si>
  <si>
    <t>RPP   20210717MBBEMYKL010ORM06935374     IMC16217</t>
  </si>
  <si>
    <t>17JUL21:08:18:17</t>
  </si>
  <si>
    <t>ENCIK RAHIMIE BIN AHMAD</t>
  </si>
  <si>
    <t>RPP   20210717BIMBMYKL010ORB15465091     IMC16217</t>
  </si>
  <si>
    <t>17JUL21:06:35:43</t>
  </si>
  <si>
    <t>RPP   20210717MBBEMYKL010ORM06913800     IMC16217</t>
  </si>
  <si>
    <t>17JUL21:18:18:44</t>
  </si>
  <si>
    <t>RPP   20210717MBBEMYKL010ORM08389623     IMC16217</t>
  </si>
  <si>
    <t>17JUL21:02:31:15</t>
  </si>
  <si>
    <t>RPP   20210717BIMBMYKL010ORB15399920     IMC16217</t>
  </si>
  <si>
    <t>17JUL21:09:17:23</t>
  </si>
  <si>
    <t>RPP   20210717MBBEMYKL010ORM07075824     IMC16217</t>
  </si>
  <si>
    <t>26JUL21:06:53:50</t>
  </si>
  <si>
    <t>RPP   20210726MBBEMYKL010ORM07012641     IMC16217</t>
  </si>
  <si>
    <t>17JUL21:07:15:05</t>
  </si>
  <si>
    <t>RPP   20210717MBBEMYKL010ORB06943913     IMC16217</t>
  </si>
  <si>
    <t>16JUL21:18:09:51</t>
  </si>
  <si>
    <t>WAN AZLINA BINTI MOHD ZAI</t>
  </si>
  <si>
    <t>RPP   20210716MBBEMYKL010ORB06030302     IMC16217</t>
  </si>
  <si>
    <t>26JUL21:04:14:22</t>
  </si>
  <si>
    <t>RPP   20210726CIBBMYKL010ORB64379120     IMC16217</t>
  </si>
  <si>
    <t>16JUL21:16:27:23</t>
  </si>
  <si>
    <t>NADIAH BINTI MOHAMAD</t>
  </si>
  <si>
    <t>Naik taraf</t>
  </si>
  <si>
    <t>RPP   20210716PBBEMYKL010ORB16277899     IMC16217</t>
  </si>
  <si>
    <t>16JUL21:09:35:36</t>
  </si>
  <si>
    <t>NUR FHATIHA BINTI ANUAR</t>
  </si>
  <si>
    <t>RPP   20210716MBBEMYKL010ORB04556147     IMC16217</t>
  </si>
  <si>
    <t>27JUL21:07:30:46</t>
  </si>
  <si>
    <t>RPP   20210727ARBKMYKL010ORB36448204     IMC16217</t>
  </si>
  <si>
    <t>16JUL21:10:04:30</t>
  </si>
  <si>
    <t>NORSUZILA BINTI YA'ACOB</t>
  </si>
  <si>
    <t>RPP   20210716MBBEMYKL010ORB04622041     IMC16217</t>
  </si>
  <si>
    <t>16JUL21:15:28:57</t>
  </si>
  <si>
    <t>RPP   20210716PBBEMYKL010ORM15276774     IMC16217</t>
  </si>
  <si>
    <t>16JUL21:13:03:21</t>
  </si>
  <si>
    <t>MOHD HAIRIL BIN HARUN</t>
  </si>
  <si>
    <t>RPP   20210716MBBEMYKL010ORB05131231     IMC16217</t>
  </si>
  <si>
    <t>16JUL21:18:26:09</t>
  </si>
  <si>
    <t>RPP   20210716CIBBMYKL010ORB53592745     IMC16217</t>
  </si>
  <si>
    <t>27JUL21:09:33:51</t>
  </si>
  <si>
    <t>RPP   20210727MBBEMYKL010ORM09863104     IMC16217</t>
  </si>
  <si>
    <t>16JUL21:06:20:45</t>
  </si>
  <si>
    <t>RPP   20210716MBBEMYKL010ORM04287038     IMC16217</t>
  </si>
  <si>
    <t>16JUL21:07:40:39</t>
  </si>
  <si>
    <t>YUSRI MOHAMAD</t>
  </si>
  <si>
    <t>Al fatihah buat</t>
  </si>
  <si>
    <t>Hj Mohamad Hj AbdHam</t>
  </si>
  <si>
    <t>RPP   20210716MBBEMYKL010ORM04373085     IMC16217</t>
  </si>
  <si>
    <t>16JUL21:18:18:18</t>
  </si>
  <si>
    <t>MDM RUSNANI ABD MAJID</t>
  </si>
  <si>
    <t>Masjid Assyakiri</t>
  </si>
  <si>
    <t>RPP   20210716MBBEMYKL010ORM06053119     IMC16217</t>
  </si>
  <si>
    <t>16JUL21:09:10:51</t>
  </si>
  <si>
    <t>NOOR AIZA BINTI AB HAMID</t>
  </si>
  <si>
    <t>RPP   20210716MBBEMYKL010ORM04505985     IMC16217</t>
  </si>
  <si>
    <t>16JUL21:14:53:52</t>
  </si>
  <si>
    <t>MOHD FAZLI BIN SAID</t>
  </si>
  <si>
    <t>RPP   20210716MBBEMYKL010ORB05459201     IMC16217</t>
  </si>
  <si>
    <t>16JUL21:09:44:05</t>
  </si>
  <si>
    <t>MR AZMAN KASSIM</t>
  </si>
  <si>
    <t>RPP   20210716MBBEMYKL010ORM04574364     IMC16217</t>
  </si>
  <si>
    <t>16JUL21:07:10:44</t>
  </si>
  <si>
    <t>RPP   20210716MBBEMYKL010ORB04337718     IMC16217</t>
  </si>
  <si>
    <t>16JUL21:17:10:28</t>
  </si>
  <si>
    <t>NORHASYIMAH AMRAN</t>
  </si>
  <si>
    <t>Infak Binaan Masjid</t>
  </si>
  <si>
    <t>Msjid AsSyakirin BMC</t>
  </si>
  <si>
    <t>RPP   20210716MBBEMYKL010ORM05865930     IMC16217</t>
  </si>
  <si>
    <t>27JUL21:16:49:24</t>
  </si>
  <si>
    <t>RPP   20210727MBBEMYKL010ORB01120949     IMC16217</t>
  </si>
  <si>
    <t>16JUL21:13:07:42</t>
  </si>
  <si>
    <t>MUHAMMED KAMARUL FALIQ BIN ABD RAZAK</t>
  </si>
  <si>
    <t>projek masjid bmc</t>
  </si>
  <si>
    <t>RPP   20210716BIMBMYKL010ORM14865815     IMC16217</t>
  </si>
  <si>
    <t>16JUL21:07:59:29</t>
  </si>
  <si>
    <t>RPP   20210716MBBEMYKL010ORM04395897     IMC16217</t>
  </si>
  <si>
    <t>28JUL21:07:04:09</t>
  </si>
  <si>
    <t>RPP   20210728MBBEMYKL010ORM02391010     IMC16217</t>
  </si>
  <si>
    <t>16JUL21:14:16:59</t>
  </si>
  <si>
    <t>RPP   20210716MBBEMYKL010ORB05348020     IMC16217</t>
  </si>
  <si>
    <t>16JUL21:07:45:44</t>
  </si>
  <si>
    <t>NORAZLIN BINTI ABDUL RAHM</t>
  </si>
  <si>
    <t>RPP   20210716MBBEMYKL010ORM04379137     IMC16217</t>
  </si>
  <si>
    <t>28JUL21:07:24:16</t>
  </si>
  <si>
    <t>RPP   20210728MBBEMYKL010ORM02410754     IMC16217</t>
  </si>
  <si>
    <t>16JUL21:12:58:47</t>
  </si>
  <si>
    <t>DR MAZLIN BIN MOKHTAR</t>
  </si>
  <si>
    <t>MBMinfakMasjidASBMC</t>
  </si>
  <si>
    <t>InfakJKPPMASBMCdrpMM</t>
  </si>
  <si>
    <t>RPP   20210716CIBBMYKL010ORM53114062     IMC16217</t>
  </si>
  <si>
    <t>16JUL21:12:06:06</t>
  </si>
  <si>
    <t>Tabung Bina Masjid</t>
  </si>
  <si>
    <t>RPP   20210716CIBBMYKL010ORM53033775     IMC16217</t>
  </si>
  <si>
    <t>16JUL21:07:34:58</t>
  </si>
  <si>
    <t>ABD RAOF BIN SIRON</t>
  </si>
  <si>
    <t>RPP   20210716CIBBMYKL010ORM52740221     IMC16217</t>
  </si>
  <si>
    <t>16JUL21:09:15:32</t>
  </si>
  <si>
    <t>RPP   20210716MBBEMYKL010ORB04514952     IMC16217</t>
  </si>
  <si>
    <t>16JUL21:23:41:53</t>
  </si>
  <si>
    <t>SITI RAHAYU BINTI ABD WAHAB</t>
  </si>
  <si>
    <t>RPP   20210716BSNAMYK1010ORB00061741     IMC16217</t>
  </si>
  <si>
    <t>16JUL21:17:11:52</t>
  </si>
  <si>
    <t>RPP   20210716MBBEMYKL010ORB05869869     IMC16217</t>
  </si>
  <si>
    <t>16JUL21:23:08:06</t>
  </si>
  <si>
    <t>MR MOHD ZAMRI</t>
  </si>
  <si>
    <t>RPP   20210716MBBEMYKL010ORM06757507     IMC16217</t>
  </si>
  <si>
    <t>16JUL21:19:24:56</t>
  </si>
  <si>
    <t>RPP   20210716CIBBMYKL010ORM53668502     IMC16217</t>
  </si>
  <si>
    <t>16JUL21:17:49:28</t>
  </si>
  <si>
    <t>RPP   20210716BIMBMYKL010ORB15121001     IMC16217</t>
  </si>
  <si>
    <t>16JUL21:08:08:43</t>
  </si>
  <si>
    <t>DZULKARNAIN BIN AMIR</t>
  </si>
  <si>
    <t>RPP   20210716CIBBMYKL010ORM52759843     IMC16217</t>
  </si>
  <si>
    <t>16JUL21:11:24:36</t>
  </si>
  <si>
    <t>RPP   20210716BIMBMYKL010ORB14764361     IMC16217</t>
  </si>
  <si>
    <t>16JUL21:07:12:38</t>
  </si>
  <si>
    <t>RPP   20210716BIMBMYKL010ORM14583582     IMC16217</t>
  </si>
  <si>
    <t>29JUL21:06:10:15</t>
  </si>
  <si>
    <t>RPP   20210729MBBEMYKL010ORM05175842     IMC16217</t>
  </si>
  <si>
    <t>16JUL21:10:14:34</t>
  </si>
  <si>
    <t>RPP   20210716MBBEMYKL010ORM04647227     IMC16217</t>
  </si>
  <si>
    <t>16JUL21:04:08:20</t>
  </si>
  <si>
    <t>Covid19</t>
  </si>
  <si>
    <t>RPP   20210716MBBEMYKL010ORM04247047     IMC16217</t>
  </si>
  <si>
    <t>16JUL21:14:35:59</t>
  </si>
  <si>
    <t>RPP   20210716MBBEMYKL010ORM05405125     IMC16217</t>
  </si>
  <si>
    <t>16JUL21:05:58:51</t>
  </si>
  <si>
    <t>RPP   20210716MBBEMYKL010ORM04276195     IMC16217</t>
  </si>
  <si>
    <t>29JUL21:05:39:27</t>
  </si>
  <si>
    <t>RPP   20210729BIMBMYKL010ORM23760996     IMC16217</t>
  </si>
  <si>
    <t>16JUL21:07:15:42</t>
  </si>
  <si>
    <t>RPP   20210716CIBBMYKL010ORM52729548     IMC16217</t>
  </si>
  <si>
    <t>16JUL21:07:09:32</t>
  </si>
  <si>
    <t>RPP   20210716MBBEMYKL010ORM04336099     IMC16217</t>
  </si>
  <si>
    <t>16JUL21:06:58:05</t>
  </si>
  <si>
    <t>RPP   20210716MBBEMYKL010ORM04321113     IMC16217</t>
  </si>
  <si>
    <t>16JUL21:08:04:38</t>
  </si>
  <si>
    <t>MOHD ZAHRUL LAIL BIN SELA</t>
  </si>
  <si>
    <t>RPP   20210716MBBEMYKL010ORM04402141     IMC16217</t>
  </si>
  <si>
    <t>16JUL21:06:49:08</t>
  </si>
  <si>
    <t>RPP   20210716MBBEMYKL010ORM04310660     IMC16217</t>
  </si>
  <si>
    <t>16JUL21:06:46:02</t>
  </si>
  <si>
    <t>RPP   20210716MBBEMYKL010ORM04307269     IMC16217</t>
  </si>
  <si>
    <t>30JUL21:07:03:14</t>
  </si>
  <si>
    <t>RPP   20210730MBBEMYKL010ORM07931157     IMC16217</t>
  </si>
  <si>
    <t>16JUL21:06:42:48</t>
  </si>
  <si>
    <t>RPP   20210716MBBEMYKL010ORM04304126     IMC16217</t>
  </si>
  <si>
    <t>16JUL21:13:00:19</t>
  </si>
  <si>
    <t>SEDEKAH JUMAAT 1707</t>
  </si>
  <si>
    <t>RPP   20210716MBBEMYKL010ORB05122598     IMC16217</t>
  </si>
  <si>
    <t>16JUL21:11:45:26</t>
  </si>
  <si>
    <t>ENCIK ABDUL HADI BIN ABDUL HALIM</t>
  </si>
  <si>
    <t>RPP   20210716BIMBMYKL010ORM14785315     IMC16217</t>
  </si>
  <si>
    <t>16JUL21:05:51:55</t>
  </si>
  <si>
    <t>RPP   20210716MBBEMYKL010ORM04273134     IMC16217</t>
  </si>
  <si>
    <t>16JUL21:07:30:10</t>
  </si>
  <si>
    <t>RPP   20210716MBBEMYKL010ORM04360792     IMC16217</t>
  </si>
  <si>
    <t>16JUL21:08:22:26</t>
  </si>
  <si>
    <t>RPP   20210716MBBEMYKL010ORM04426360     IMC16217</t>
  </si>
  <si>
    <t>30JUL21:06:05:03</t>
  </si>
  <si>
    <t>RPP   20210730MBBEMYKL010ORM07883339     IMC16217</t>
  </si>
  <si>
    <t>30JUL21:06:54:24</t>
  </si>
  <si>
    <t>RPP   20210730BIMBMYKL010ORM24560225     IMC16217</t>
  </si>
  <si>
    <t>16JUL21:14:29:13</t>
  </si>
  <si>
    <t>SHARUL RIZAN BIN PAIMAN</t>
  </si>
  <si>
    <t>RPP   20210716CIBBMYKL010ORM53248172     IMC16217</t>
  </si>
  <si>
    <t>16JUL21:08:32:38</t>
  </si>
  <si>
    <t>RPP   20210716MBBEMYKL010ORM04441271     IMC16217</t>
  </si>
  <si>
    <t>16JUL21:11:04:38</t>
  </si>
  <si>
    <t>RPP   20210716MBBEMYKL010ORB04779960     IMC16217</t>
  </si>
  <si>
    <t>16JUL21:06:57:58</t>
  </si>
  <si>
    <t>RPP   20210716MBBEMYKL010ORB04320973     IMC16217</t>
  </si>
  <si>
    <t>16JUL21:08:58:11</t>
  </si>
  <si>
    <t>SSJ</t>
  </si>
  <si>
    <t>RPP   20210716MBBEMYKL010ORM04483069     IMC16217</t>
  </si>
  <si>
    <t>16JUL21:21:32:29</t>
  </si>
  <si>
    <t>RPP   20210716CIBBMYKL010ORM53836012     IMC16217</t>
  </si>
  <si>
    <t>16JUL21:17:56:59</t>
  </si>
  <si>
    <t>RPP   20210716MBBEMYKL010ORM05995267     IMC16217</t>
  </si>
  <si>
    <t>16JUL21:12:56:32</t>
  </si>
  <si>
    <t>RPP   20210716MBBEMYKL010ORM05111230     IMC16217</t>
  </si>
  <si>
    <t>30JUL21:06:32:40</t>
  </si>
  <si>
    <t>RPP   20210730MBBEMYKL010ORM07899689     IMC16217</t>
  </si>
  <si>
    <t>16JUL21:10:23:30</t>
  </si>
  <si>
    <t>RPP   20210716BIMBMYKL010ORM14708872     IMC16217</t>
  </si>
  <si>
    <t>16JUL21:08:12:50</t>
  </si>
  <si>
    <t>MOHAMMAD ROSLAN BIN YAHAY</t>
  </si>
  <si>
    <t>INFAK BINAAN MASJID</t>
  </si>
  <si>
    <t>RPP   20210716MBBEMYKL010ORB04413152     IMC16217</t>
  </si>
  <si>
    <t>16JUL21:08:25:23</t>
  </si>
  <si>
    <t>RPP   20210716MBBEMYKL010ORM04430703     IMC16217</t>
  </si>
  <si>
    <t>16JUL21:07:00:50</t>
  </si>
  <si>
    <t>RPP   20210716MBBEMYKL010ORM04324627     IMC16217</t>
  </si>
  <si>
    <t>16JUL21:06:55:06</t>
  </si>
  <si>
    <t>sedekaah subuh</t>
  </si>
  <si>
    <t>RPP   20210716MBBEMYKL010ORM04317535     IMC16217</t>
  </si>
  <si>
    <t>16JUL21:06:45:49</t>
  </si>
  <si>
    <t>RPP   20210716MBBEMYKL010ORM04307022     IMC16217</t>
  </si>
  <si>
    <t>16JUL21:13:02:15</t>
  </si>
  <si>
    <t>RPP   20210716MBBEMYKL010ORM05128379     IMC16217</t>
  </si>
  <si>
    <t>16JUL21:09:55:05</t>
  </si>
  <si>
    <t>RPP   20210716MBBEMYKL010ORB04600482     IMC16217</t>
  </si>
  <si>
    <t>30JUL21:08:03:08</t>
  </si>
  <si>
    <t>RPP   20210730CIBBMYKL010ORM70206461     IMC16217</t>
  </si>
  <si>
    <t>30JUL21:07:11:00</t>
  </si>
  <si>
    <t>RPP   20210730MBBEMYKL010ORM07941251     IMC16217</t>
  </si>
  <si>
    <t>16JUL21:18:48:23</t>
  </si>
  <si>
    <t>RPP   20210716MBBEMYKL010ORM06129514     IMC16217</t>
  </si>
  <si>
    <t>15JUL21:14:19:11</t>
  </si>
  <si>
    <t>RPP   20210715MBBEMYKL010ORM02555538     IMC16217</t>
  </si>
  <si>
    <t>15JUL21:14:27:34</t>
  </si>
  <si>
    <t>RPP   20210715MBBEMYKL010ORM02582583     IMC16217</t>
  </si>
  <si>
    <t>15JUL21:06:57:51</t>
  </si>
  <si>
    <t>RPP   20210715MBBEMYKL010ORM01475886     IMC16217</t>
  </si>
  <si>
    <t>31JUL21:06:02:05</t>
  </si>
  <si>
    <t>RPP   20210731MBBEMYKL010ORB00739979     IMC16217</t>
  </si>
  <si>
    <t>15JUL21:12:04:03</t>
  </si>
  <si>
    <t>RPP   20210715MBBEMYKL010ORB02129498     IMC16217</t>
  </si>
  <si>
    <t>15JUL21:06:37:15</t>
  </si>
  <si>
    <t>RPP   20210715MBBEMYKL010ORB01457169     IMC16217</t>
  </si>
  <si>
    <t>15JUL21:06:38:21</t>
  </si>
  <si>
    <t>RPP   20210715MBBEMYKL010ORM01457938     IMC16217</t>
  </si>
  <si>
    <t>15JUL21:23:08:03</t>
  </si>
  <si>
    <t>INFAK MASJJD SHAKIRI</t>
  </si>
  <si>
    <t>RPP   20210715MBBEMYKL010ORB04041680     IMC16217</t>
  </si>
  <si>
    <t>31JUL21:16:01:36</t>
  </si>
  <si>
    <t>RPP   20210731MBBEMYKL010ORM02141073     IMC16217</t>
  </si>
  <si>
    <t>15JUL21:21:32:10</t>
  </si>
  <si>
    <t>RPP   20210715MBBEMYKL010ORB03803348     IMC16217</t>
  </si>
  <si>
    <t>15JUL21:14:38:17</t>
  </si>
  <si>
    <t>Hamidah</t>
  </si>
  <si>
    <t>RPP   20210715MBBEMYKL010ORM02616826     IMC16217</t>
  </si>
  <si>
    <t>31JUL21:18:19:52</t>
  </si>
  <si>
    <t>RPP   20210731BIMBMYKL010ORM25842934     IMC16217</t>
  </si>
  <si>
    <t>15JUL21:22:10:17</t>
  </si>
  <si>
    <t>IFFAH IZZAH BINTI MAIDIN</t>
  </si>
  <si>
    <t>RPP   20210715MBBEMYKL010ORM03906544     IMC16217</t>
  </si>
  <si>
    <t>15JUL21:02:33:49</t>
  </si>
  <si>
    <t>MOHAMAD SYAZWAN BIN ALIAS</t>
  </si>
  <si>
    <t>RPP   20210715MBBEMYKL010ORM01327846     IMC16217</t>
  </si>
  <si>
    <t>15JUL21:17:16:25</t>
  </si>
  <si>
    <t>MOHD SATIMAN BIN YUSOFF</t>
  </si>
  <si>
    <t>RPP   20210715BIMBMYKL010ORM14190197     IMC16217</t>
  </si>
  <si>
    <t>15JUL21:07:08:44</t>
  </si>
  <si>
    <t>RPP   20210715MBBEMYKL010ORM01487822     IMC16217</t>
  </si>
  <si>
    <t>15JUL21:05:39:24</t>
  </si>
  <si>
    <t>Wakaf pembangunan ma</t>
  </si>
  <si>
    <t>RPP   20210715MBBEMYKL010ORM01428115     IMC16217</t>
  </si>
  <si>
    <t>15JUL21:07:01:52</t>
  </si>
  <si>
    <t>RPP   20210715BIMBMYKL010ORM13649015     IMC16217</t>
  </si>
  <si>
    <t>02JUL21:07:59:53</t>
  </si>
  <si>
    <t>00678467</t>
  </si>
  <si>
    <t>RPP   20210702MBBEMYKL030OQR00678467     IMC16229</t>
  </si>
  <si>
    <t>15JUL21:09:49:12</t>
  </si>
  <si>
    <t>RPP   20210715MBBEMYKL010ORB01742449     IMC16217</t>
  </si>
  <si>
    <t>15JUL21:07:27:00</t>
  </si>
  <si>
    <t>RPP   20210715MBBEMYKL010ORM01507447     IMC16217</t>
  </si>
  <si>
    <t>15JUL21:09:27:59</t>
  </si>
  <si>
    <t>RPP   20210715MBBEMYKL010ORM01693626     IMC16217</t>
  </si>
  <si>
    <t>15JUL21:06:05:26</t>
  </si>
  <si>
    <t>RPP   20210715MBBEMYKL010ORM01438093     IMC16217</t>
  </si>
  <si>
    <t>07JUL21:12:43:59</t>
  </si>
  <si>
    <t>00713433</t>
  </si>
  <si>
    <t>RPP   20210707MBBEMYKL030OQR00713433     IMC16229</t>
  </si>
  <si>
    <t>15JUL21:05:58:53</t>
  </si>
  <si>
    <t>RPP   20210715MBBEMYKL010ORM01435003     IMC16217</t>
  </si>
  <si>
    <t>15JUL21:10:17:33</t>
  </si>
  <si>
    <t>RPP   20210715MBBEMYKL010ORB01816511     IMC16217</t>
  </si>
  <si>
    <t>15JUL21:05:48:54</t>
  </si>
  <si>
    <t>RPP   20210715MBBEMYKL010ORM01431118     IMC16217</t>
  </si>
  <si>
    <t>15JUL21:07:39:41</t>
  </si>
  <si>
    <t>RPP   20210715MBBEMYKL010ORM01521364     IMC16217</t>
  </si>
  <si>
    <t>11JUL21:11:23:10</t>
  </si>
  <si>
    <t>00741131</t>
  </si>
  <si>
    <t>RPP   20210711MBBEMYKL030OQR00741131     IMC16229</t>
  </si>
  <si>
    <t>15JUL21:07:18:25</t>
  </si>
  <si>
    <t>RPP   20210715MBBEMYKL010ORM01498403     IMC16217</t>
  </si>
  <si>
    <t>15JUL21:07:13:09</t>
  </si>
  <si>
    <t>ENCIK MOHD FAUZAN BIN ABD HAMID</t>
  </si>
  <si>
    <t>RPP   20210715BIMBMYKL010ORB13654892     IMC16217</t>
  </si>
  <si>
    <t>15JUL21:16:16:59</t>
  </si>
  <si>
    <t>sumbangan.</t>
  </si>
  <si>
    <t>RPP   20210715MBBEMYKL010ORM02924295     IMC16217</t>
  </si>
  <si>
    <t>14JUL21:07:19:12</t>
  </si>
  <si>
    <t>NORFIZAH HANOM BINTI SULI</t>
  </si>
  <si>
    <t>RPP   20210714MBBEMYKL010ORM08311575     IMC16217</t>
  </si>
  <si>
    <t>14JUL21:21:59:31</t>
  </si>
  <si>
    <t>RPP   20210714MBBEMYKL010ORB01035875     IMC16217</t>
  </si>
  <si>
    <t>14JUL21:06:50:49</t>
  </si>
  <si>
    <t>RPP   20210714BIMBMYKL010ORM12490694     IMC16217</t>
  </si>
  <si>
    <t>14JUL21:09:30:03</t>
  </si>
  <si>
    <t>AS-SYAKIRIN</t>
  </si>
  <si>
    <t>RPP   20210714MBBEMYKL010ORB08601768     IMC16217</t>
  </si>
  <si>
    <t>14JUL21:07:08:22</t>
  </si>
  <si>
    <t>jkpp mejd bmc</t>
  </si>
  <si>
    <t>RPP   20210714MBBEMYKL010ORM08293694     IMC16217</t>
  </si>
  <si>
    <t>17JUL21:23:58:16</t>
  </si>
  <si>
    <t>00788759</t>
  </si>
  <si>
    <t>RPP   20210717MBBEMYKL030OQR00788759     IMC16229</t>
  </si>
  <si>
    <t>20JUL21:08:03:39</t>
  </si>
  <si>
    <t>00803049</t>
  </si>
  <si>
    <t>RPP   20210720MBBEMYKL030OQR00803049     IMC16229</t>
  </si>
  <si>
    <t>14JUL21:02:23:06</t>
  </si>
  <si>
    <t>MUHAMMAD IRFAN BIN ABDUL R</t>
  </si>
  <si>
    <t>infaq arwah abah</t>
  </si>
  <si>
    <t>RPP   20210714CIBBMYKL010ORM49478741     IMC16217</t>
  </si>
  <si>
    <t>14JUL21:06:24:45</t>
  </si>
  <si>
    <t>PUAN ATIQAH BINTI AMDAN</t>
  </si>
  <si>
    <t>RPP   20210714BIMBMYKL010ORB12475163     IMC16217</t>
  </si>
  <si>
    <t>14JUL21:06:18:19</t>
  </si>
  <si>
    <t>RPP   20210714MBBEMYKL010ORM08231125     IMC16217</t>
  </si>
  <si>
    <t>14JUL21:06:04:57</t>
  </si>
  <si>
    <t>RPP   20210714MBBEMYKL010ORM08221013     IMC16217</t>
  </si>
  <si>
    <t>23JUL21:07:14:11</t>
  </si>
  <si>
    <t>00822525</t>
  </si>
  <si>
    <t>RPP   20210723MBBEMYKL030OQR00822525     IMC16229</t>
  </si>
  <si>
    <t>14JUL21:05:35:37</t>
  </si>
  <si>
    <t>RPP   20210714MBBEMYKL010ORM08204356     IMC16217</t>
  </si>
  <si>
    <t>14JUL21:14:18:56</t>
  </si>
  <si>
    <t>RPP   20210714MBBEMYKL010ORM09607802     IMC16217</t>
  </si>
  <si>
    <t>14JUL21:08:43:45</t>
  </si>
  <si>
    <t>RPP   20210714MBBEMYKL010ORB08478826     IMC16217</t>
  </si>
  <si>
    <t>14JUL21:07:18:20</t>
  </si>
  <si>
    <t>MOHD ZAKI BIN MD YUSOF</t>
  </si>
  <si>
    <t>RPP   20210714MBBEMYKL010ORM08310150     IMC16217</t>
  </si>
  <si>
    <t>14JUL21:07:18:59</t>
  </si>
  <si>
    <t>RPP   20210714MBBEMYKL010ORM08311216     IMC16217</t>
  </si>
  <si>
    <t>14JUL21:07:11:26</t>
  </si>
  <si>
    <t>RPP   20210714MBBEMYKL010ORM08298774     IMC16217</t>
  </si>
  <si>
    <t>14JUL21:06:01:41</t>
  </si>
  <si>
    <t>RPP   20210714MBBEMYKL010ORM08218661     IMC16217</t>
  </si>
  <si>
    <t>13JUL21:10:29:54</t>
  </si>
  <si>
    <t>AZLINA BINTI YASSIM</t>
  </si>
  <si>
    <t>RPP   20210713CIBBMYKL010ORM48407678     IMC16217</t>
  </si>
  <si>
    <t>28JUL21:12:14:04</t>
  </si>
  <si>
    <t>00862925</t>
  </si>
  <si>
    <t>RPP   20210728MBBEMYKL030OQR00862925     IMC16229</t>
  </si>
  <si>
    <t>13JUL21:15:52:47</t>
  </si>
  <si>
    <t>SAZILA BINTI FATE MUHAMMA</t>
  </si>
  <si>
    <t>RPP   20210713MBBEMYKL010ORM07006307     IMC16217</t>
  </si>
  <si>
    <t>13JUL21:10:02:00</t>
  </si>
  <si>
    <t>RPP   20210713CIBBMYKL010ORB48379452     IMC16217</t>
  </si>
  <si>
    <t>13JUL21:06:54:28</t>
  </si>
  <si>
    <t>RPP   20210713MBBEMYKL010ORB05906474     IMC16217</t>
  </si>
  <si>
    <t>13JUL21:07:05:40</t>
  </si>
  <si>
    <t>RPP   20210713BIMBMYKL010ORM11798717     IMC16217</t>
  </si>
  <si>
    <t>30JUL21:07:16:22</t>
  </si>
  <si>
    <t>00876964</t>
  </si>
  <si>
    <t>RPP   20210730MBBEMYKL030OQR00876964     IMC16229</t>
  </si>
  <si>
    <t>31JUL21:17:10:08</t>
  </si>
  <si>
    <t>00894090</t>
  </si>
  <si>
    <t>RPP   20210731MBBEMYKL030OQR00894090     IMC16229</t>
  </si>
  <si>
    <t>13JUL21:07:05:34</t>
  </si>
  <si>
    <t>NURSURAYA BINTI AZENI</t>
  </si>
  <si>
    <t>RPP   20210713MBBEMYKL010ORM05915076     IMC16217</t>
  </si>
  <si>
    <t>13JUL21:06:41:23</t>
  </si>
  <si>
    <t>HAZMI BIN IDRIS</t>
  </si>
  <si>
    <t>RPP   20210713CIBBMYKL010ORM48264164     IMC16217</t>
  </si>
  <si>
    <t>13JUL21:06:42:53</t>
  </si>
  <si>
    <t>RPP   20210713MBBEMYKL010ORM05898359     IMC16217</t>
  </si>
  <si>
    <t>13JUL21:06:21:38</t>
  </si>
  <si>
    <t>HAYATI BINTI ROSLI</t>
  </si>
  <si>
    <t>pembinaanmasjid</t>
  </si>
  <si>
    <t>RPP   20210713MBBEMYKL010ORM05886837     IMC16217</t>
  </si>
  <si>
    <t>13JUL21:06:01:17</t>
  </si>
  <si>
    <t>RPP   20210713MBBEMYKL010ORM05879510     IMC16217</t>
  </si>
  <si>
    <t>13JUL21:06:08:04</t>
  </si>
  <si>
    <t>RPP   20210713MBBEMYKL010ORM05881806     IMC16217</t>
  </si>
  <si>
    <t>13JUL21:06:53:58</t>
  </si>
  <si>
    <t>RPP   20210713MBBEMYKL010ORM05906088     IMC16217</t>
  </si>
  <si>
    <t>13JUL21:07:55:10</t>
  </si>
  <si>
    <t>FIROZA BINTI KELIWON</t>
  </si>
  <si>
    <t>RPP   20210713MBBEMYKL010ORM05953958     IMC16217</t>
  </si>
  <si>
    <t>13JUL21:07:30:42</t>
  </si>
  <si>
    <t>RPP   20210713ARBKMYKL010ORB28767727     IMC16217</t>
  </si>
  <si>
    <t>13JUL21:07:25:27</t>
  </si>
  <si>
    <t>RPP   20210713MBBEMYKL010ORM05930400     IMC16217</t>
  </si>
  <si>
    <t>13JUL21:14:59:09</t>
  </si>
  <si>
    <t>RPP   20210713MBBEMYKL010ORM06862590     IMC16217</t>
  </si>
  <si>
    <t>13JUL21:06:05:52</t>
  </si>
  <si>
    <t>RPP   20210713MBBEMYKL010ORB05881078     IMC16217</t>
  </si>
  <si>
    <t>13JUL21:07:25:45</t>
  </si>
  <si>
    <t>RPP   20210713MBBEMYKL010ORM05930597     IMC16217</t>
  </si>
  <si>
    <t>12JUL21:11:45:51</t>
  </si>
  <si>
    <t>MOHD KHAIRUDDIN KANDAR</t>
  </si>
  <si>
    <t>730929016445</t>
  </si>
  <si>
    <t>JULY21 MASJID BMC</t>
  </si>
  <si>
    <t>RPP   20210712MBBEMYKL010ORB03910947     IMC16217</t>
  </si>
  <si>
    <t>12JUL21:13:45:46</t>
  </si>
  <si>
    <t>RPP   20210712PBBEMYKL010ORM13459864     IMC16217</t>
  </si>
  <si>
    <t>12JUL21:06:04:07</t>
  </si>
  <si>
    <t>RPP   20210712MBBEMYKL010ORM03418120     IMC16217</t>
  </si>
  <si>
    <t>12JUL21:07:20:18</t>
  </si>
  <si>
    <t>RPP   20210712BIMBMYKL010ORM11133091     IMC16217</t>
  </si>
  <si>
    <t>12JUL21:07:47:05</t>
  </si>
  <si>
    <t>RPP   20210712MBBEMYKL010ORM03489217     IMC16217</t>
  </si>
  <si>
    <t>12JUL21:07:02:55</t>
  </si>
  <si>
    <t>FARANIZA BT JAMALUDDIN</t>
  </si>
  <si>
    <t>RPP   20210712CIBBMYKL010ORB47001327     IMC16217</t>
  </si>
  <si>
    <t>12JUL21:06:52:27</t>
  </si>
  <si>
    <t>RPP   20210712MBBEMYKL010ORM03448081     IMC16217</t>
  </si>
  <si>
    <t>12JUL21:06:02:58</t>
  </si>
  <si>
    <t>RPP   20210712MBBEMYKL010ORM03417535     IMC16217</t>
  </si>
  <si>
    <t>12JUL21:20:33:17</t>
  </si>
  <si>
    <t>NUR ALYAA AFIFAH BT MD SH</t>
  </si>
  <si>
    <t>RPP   20210712MBBEMYKL010ORM05323146     IMC16217</t>
  </si>
  <si>
    <t>12JUL21:06:58:08</t>
  </si>
  <si>
    <t>RPP   20210712MBBEMYKL010ORM03452761     IMC16217</t>
  </si>
  <si>
    <t>12JUL21:06:10:55</t>
  </si>
  <si>
    <t>RPP   20210712MBBEMYKL010ORM03421609     IMC16217</t>
  </si>
  <si>
    <t>12JUL21:07:08:37</t>
  </si>
  <si>
    <t>RPP   20210712MBBEMYKL010ORM03461054     IMC16217</t>
  </si>
  <si>
    <t>12JUL21:07:26:18</t>
  </si>
  <si>
    <t>RPP   20210712MBBEMYKL010ORM03474095     IMC16217</t>
  </si>
  <si>
    <t>12JUL21:07:11:43</t>
  </si>
  <si>
    <t>RPP   20210712MBBEMYKL010ORB03463478     IMC16217</t>
  </si>
  <si>
    <t>11JUL21:23:06:09</t>
  </si>
  <si>
    <t>AMRIL NURMAN BIN LOKMAN</t>
  </si>
  <si>
    <t>RPP   20210711MBBEMYKL010ORB03207410     IMC16217</t>
  </si>
  <si>
    <t>11JUL21:16:34:18</t>
  </si>
  <si>
    <t>RPP   20210711PBBEMYKL010ORM16335475     IMC16217</t>
  </si>
  <si>
    <t>11JUL21:07:02:28</t>
  </si>
  <si>
    <t>RPP   20210711MBBEMYKL010ORM01356117     IMC16217</t>
  </si>
  <si>
    <t>11JUL21:06:39:31</t>
  </si>
  <si>
    <t>RPP   20210711BIMBMYKL010ORM10500271     IMC16217</t>
  </si>
  <si>
    <t>11JUL21:15:26:47</t>
  </si>
  <si>
    <t>MAHMUD BIN LINJU</t>
  </si>
  <si>
    <t>MAHMUD</t>
  </si>
  <si>
    <t>RPP   20210711MBBEMYKL010ORB02210530     IMC16217</t>
  </si>
  <si>
    <t>11JUL21:15:18:10</t>
  </si>
  <si>
    <t>RPP   20210711MBBEMYKL010ORB02190900     IMC16217</t>
  </si>
  <si>
    <t>11JUL21:06:50:05</t>
  </si>
  <si>
    <t>RPP   20210711MBBEMYKL010ORM01347319     IMC16217</t>
  </si>
  <si>
    <t>11JUL21:06:11:15</t>
  </si>
  <si>
    <t>RPP   20210711MBBEMYKL010ORM01328689     IMC16217</t>
  </si>
  <si>
    <t>11JUL21:07:46:14</t>
  </si>
  <si>
    <t>RPP   20210711MBBEMYKL010ORM01385340     IMC16217</t>
  </si>
  <si>
    <t>11JUL21:07:10:44</t>
  </si>
  <si>
    <t>RPP   20210711MBBEMYKL010ORM01362150     IMC16217</t>
  </si>
  <si>
    <t>11JUL21:11:01:45</t>
  </si>
  <si>
    <t>RPP   20210711MBBEMYKL010ORM01630648     IMC16217</t>
  </si>
  <si>
    <t>11JUL21:07:19:24</t>
  </si>
  <si>
    <t>MARIATIE BINTI SIDEK</t>
  </si>
  <si>
    <t>DOAKANMASRUZIBINTIHA</t>
  </si>
  <si>
    <t>RPP   20210711MBBEMYKL010ORB01367847     IMC16217</t>
  </si>
  <si>
    <t>11JUL21:07:15:07</t>
  </si>
  <si>
    <t>RPP   20210711MBBEMYKL010ORM01365098     IMC16217</t>
  </si>
  <si>
    <t>10JUL21:07:14:30</t>
  </si>
  <si>
    <t>RPP   20210710BIMBMYKL010ORM09847248     IMC16217</t>
  </si>
  <si>
    <t>10JUL21:13:43:51</t>
  </si>
  <si>
    <t>NORMIZA BINTI ISMAIL</t>
  </si>
  <si>
    <t>RPP   20210710MBBEMYKL010ORB09785175     IMC16217</t>
  </si>
  <si>
    <t>10JUL21:07:30:39</t>
  </si>
  <si>
    <t>RPP   20210710MBBEMYKL010ORM09073434     IMC16217</t>
  </si>
  <si>
    <t>10JUL21:07:11:06</t>
  </si>
  <si>
    <t>RPP   20210710MBBEMYKL010ORM09058993     IMC16217</t>
  </si>
  <si>
    <t>10JUL21:06:55:10</t>
  </si>
  <si>
    <t>RPP   20210710MBBEMYKL010ORM09046867     IMC16217</t>
  </si>
  <si>
    <t>10JUL21:06:48:36</t>
  </si>
  <si>
    <t>RPP   20210710MBBEMYKL010ORM09042128     IMC16217</t>
  </si>
  <si>
    <t>10JUL21:06:27:22</t>
  </si>
  <si>
    <t>HANIF BIN ZAINAL ABIDIN</t>
  </si>
  <si>
    <t>RPP   20210710BIMBMYKL010ORM09833933     IMC16217</t>
  </si>
  <si>
    <t>10JUL21:07:06:25</t>
  </si>
  <si>
    <t>RPP   20210710MBBEMYKL010ORM09055423     IMC16217</t>
  </si>
  <si>
    <t>10JUL21:06:16:13</t>
  </si>
  <si>
    <t>RPP   20210710MBBEMYKL010ORB09024796     IMC16217</t>
  </si>
  <si>
    <t>10JUL21:06:36:04</t>
  </si>
  <si>
    <t>RPP   20210710MBBEMYKL010ORM09034431     IMC16217</t>
  </si>
  <si>
    <t>09JUL21:11:32:54</t>
  </si>
  <si>
    <t>RPP   20210709MBBEMYKL010ORM07014341     IMC16217</t>
  </si>
  <si>
    <t>09JUL21:11:11:49</t>
  </si>
  <si>
    <t>ZAIAFPIZAH BINTI ZAILANI</t>
  </si>
  <si>
    <t>RPP   20210709MBBEMYKL010ORM06956840     IMC16217</t>
  </si>
  <si>
    <t>09JUL21:06:42:09</t>
  </si>
  <si>
    <t>RPP   20210709MBBEMYKL010ORB06498880     IMC16217</t>
  </si>
  <si>
    <t>09JUL21:17:37:32</t>
  </si>
  <si>
    <t>tabung masjid baharu</t>
  </si>
  <si>
    <t>RPP   20210709ARBKMYKL010ORM26959012     IMC16217</t>
  </si>
  <si>
    <t>09JUL21:07:25:36</t>
  </si>
  <si>
    <t>RPP   20210709MBBEMYKL010ORM06545280     IMC16217</t>
  </si>
  <si>
    <t>09JUL21:11:04:45</t>
  </si>
  <si>
    <t>HA-11072021</t>
  </si>
  <si>
    <t>RPP   20210709CIBBMYKL010ORB43433224     IMC16217</t>
  </si>
  <si>
    <t>09JUL21:07:03:46</t>
  </si>
  <si>
    <t>ENCIK ANUAR BIN TOMPANG</t>
  </si>
  <si>
    <t>RPP   20210709BIMBMYKL010ORM09116791     IMC16217</t>
  </si>
  <si>
    <t>09JUL21:13:25:18</t>
  </si>
  <si>
    <t>MOHD ZAIREY BIN YAHYA</t>
  </si>
  <si>
    <t>Mohd zairey b yahya</t>
  </si>
  <si>
    <t>RPP   20210709MBBEMYKL010ORM07333743     IMC16217</t>
  </si>
  <si>
    <t>09JUL21:06:26:29</t>
  </si>
  <si>
    <t>RPP   20210709MBBEMYKL010ORM06487382     IMC16217</t>
  </si>
  <si>
    <t>09JUL21:13:17:51</t>
  </si>
  <si>
    <t>RPP   20210709MBBEMYKL010ORM07312115     IMC16217</t>
  </si>
  <si>
    <t>09JUL21:14:29:17</t>
  </si>
  <si>
    <t>Infaq Pembinaaan Mas</t>
  </si>
  <si>
    <t>Masjid AsSyakirin BM</t>
  </si>
  <si>
    <t>RPP   20210709PHBMMYKL010ORB77860495     IMC16217</t>
  </si>
  <si>
    <t>09JUL21:08:38:46</t>
  </si>
  <si>
    <t>RPP   20210709MBBEMYKL010ORM06629125     IMC16217</t>
  </si>
  <si>
    <t>09JUL21:13:36:18</t>
  </si>
  <si>
    <t>AbahMakAdikAlfatihah</t>
  </si>
  <si>
    <t>RPP   20210709MBBEMYKL010ORM07364458     IMC16217</t>
  </si>
  <si>
    <t>09JUL21:07:22:41</t>
  </si>
  <si>
    <t>RPP   20210709CIBBMYKL010ORM43234355     IMC16217</t>
  </si>
  <si>
    <t>09JUL21:06:36:55</t>
  </si>
  <si>
    <t>RPP   20210709MBBEMYKL010ORM06494653     IMC16217</t>
  </si>
  <si>
    <t>09JUL21:06:35:50</t>
  </si>
  <si>
    <t>NIK RUFAIHAH BINTI NIK HA</t>
  </si>
  <si>
    <t>RPP   20210709MBBEMYKL010ORM06493841     IMC16217</t>
  </si>
  <si>
    <t>09JUL21:09:48:45</t>
  </si>
  <si>
    <t>RPP   20210709MBBEMYKL010ORB06752641     IMC16217</t>
  </si>
  <si>
    <t>09JUL21:11:54:00</t>
  </si>
  <si>
    <t>RPP   20210709BIMBMYKL010ORB09286251     IMC16217</t>
  </si>
  <si>
    <t>09JUL21:09:52:39</t>
  </si>
  <si>
    <t>RPP   20210709MBBEMYKL010ORB06762193     IMC16217</t>
  </si>
  <si>
    <t>09JUL21:06:52:21</t>
  </si>
  <si>
    <t>RPP   20210709BIMBMYKL010ORM09110975     IMC16217</t>
  </si>
  <si>
    <t>09JUL21:06:41:56</t>
  </si>
  <si>
    <t>RPP   20210709MBBEMYKL010ORM06498730     IMC16217</t>
  </si>
  <si>
    <t>09JUL21:14:56:38</t>
  </si>
  <si>
    <t>KELUARGA</t>
  </si>
  <si>
    <t>RPP   20210709MBBEMYKL010ORB07592887     IMC16217</t>
  </si>
  <si>
    <t>09JUL21:07:17:13</t>
  </si>
  <si>
    <t>RPP   20210709MBBEMYKL010ORM06536315     IMC16217</t>
  </si>
  <si>
    <t>09JUL21:16:08:24</t>
  </si>
  <si>
    <t>RPP   20210709ARBKMYKL010ORB26901538     IMC16217</t>
  </si>
  <si>
    <t>09JUL21:17:53:28</t>
  </si>
  <si>
    <t>RPP   20210709MBBEMYKL010ORM08085508     IMC16217</t>
  </si>
  <si>
    <t>09JUL21:06:50:14</t>
  </si>
  <si>
    <t>RPP   20210709MBBEMYKL010ORM06506089     IMC16217</t>
  </si>
  <si>
    <t>09JUL21:06:44:20</t>
  </si>
  <si>
    <t>RPP   20210709MBBEMYKL010ORM06500716     IMC16217</t>
  </si>
  <si>
    <t>09JUL21:11:19:39</t>
  </si>
  <si>
    <t>RPP   20210709MBBEMYKL010ORB06978090     IMC16217</t>
  </si>
  <si>
    <t>09JUL21:20:06:54</t>
  </si>
  <si>
    <t>RPP   20210709CIBBMYKL010ORM44192490     IMC16217</t>
  </si>
  <si>
    <t>09JUL21:18:38:51</t>
  </si>
  <si>
    <t>RPP   20210709MBBEMYKL010ORM08201929     IMC16217</t>
  </si>
  <si>
    <t>09JUL21:06:01:59</t>
  </si>
  <si>
    <t>RPP   20210709MBBEMYKL010ORM06475943     IMC16217</t>
  </si>
  <si>
    <t>09JUL21:05:21:04</t>
  </si>
  <si>
    <t>RPP   20210709MBBEMYKL010ORM06463307     IMC16217</t>
  </si>
  <si>
    <t>09JUL21:18:30:40</t>
  </si>
  <si>
    <t>NIAT UTK IBU AYAH</t>
  </si>
  <si>
    <t>RPP   20210709MBBEMYKL010ORB08181362     IMC16217</t>
  </si>
  <si>
    <t>09JUL21:07:21:52</t>
  </si>
  <si>
    <t>RPP   20210709MBBEMYKL010ORM06541365     IMC16217</t>
  </si>
  <si>
    <t>09JUL21:08:30:26</t>
  </si>
  <si>
    <t>RPP   20210709MBBEMYKL010ORB06617761     IMC16217</t>
  </si>
  <si>
    <t>09JUL21:09:31:03</t>
  </si>
  <si>
    <t>RPP   20210709MBBEMYKL010ORM06716323     IMC16217</t>
  </si>
  <si>
    <t>08JUL21:14:09:08</t>
  </si>
  <si>
    <t>ASIAH BINTI YAHYA</t>
  </si>
  <si>
    <t>RPP   20210708MBBEMYKL010ORB04797372     IMC16217</t>
  </si>
  <si>
    <t>08JUL21:06:24:05</t>
  </si>
  <si>
    <t>RPP   20210708MBBEMYKL010ORM03831929     IMC16217</t>
  </si>
  <si>
    <t>08JUL21:07:49:28</t>
  </si>
  <si>
    <t>RPP   20210708MBBEMYKL010ORB03900126     IMC16217</t>
  </si>
  <si>
    <t>08JUL21:05:41:36</t>
  </si>
  <si>
    <t>RPP   20210708BIMBMYKL010ORM08354653     IMC16217</t>
  </si>
  <si>
    <t>08JUL21:06:34:21</t>
  </si>
  <si>
    <t>RPP   20210708MBBEMYKL010ORM03837939     IMC16217</t>
  </si>
  <si>
    <t>08JUL21:07:48:45</t>
  </si>
  <si>
    <t>RPP   20210708MBBEMYKL010ORM03899445     IMC16217</t>
  </si>
  <si>
    <t>08JUL21:06:43:08</t>
  </si>
  <si>
    <t>RPP   20210708MBBEMYKL010ORM03843737     IMC16217</t>
  </si>
  <si>
    <t>08JUL21:08:57:35</t>
  </si>
  <si>
    <t>ABDUL HAFIZ BIN HASSAN</t>
  </si>
  <si>
    <t>RPP   20210708MBBEMYKL010ORM03985377     IMC16217</t>
  </si>
  <si>
    <t>08JUL21:06:13:40</t>
  </si>
  <si>
    <t>RPP   20210708MBBEMYKL010ORB03826909     IMC16217</t>
  </si>
  <si>
    <t>08JUL21:07:09:56</t>
  </si>
  <si>
    <t>RPP   20210708MBBEMYKL010ORM03864981     IMC16217</t>
  </si>
  <si>
    <t>07JUL21:05:55:09</t>
  </si>
  <si>
    <t>SUKARDI BIN SULAIMAN</t>
  </si>
  <si>
    <t>infaq buat masjid</t>
  </si>
  <si>
    <t>RPP   20210707CIBBMYKL010ORM40085622     IMC16217</t>
  </si>
  <si>
    <t>07JUL21:10:26:46</t>
  </si>
  <si>
    <t>NUR FAZIEHA BINTI MOHAMAD</t>
  </si>
  <si>
    <t>RPP   20210707MBBEMYKL010ORM01212863     IMC16217</t>
  </si>
  <si>
    <t>07JUL21:06:00:41</t>
  </si>
  <si>
    <t>RPP   20210707MBBEMYKL010ORM00815172     IMC16217</t>
  </si>
  <si>
    <t>07JUL21:06:28:15</t>
  </si>
  <si>
    <t>RPP   20210707MBBEMYKL010ORM00830461     IMC16217</t>
  </si>
  <si>
    <t>07JUL21:19:06:46</t>
  </si>
  <si>
    <t>Masjidasysyakirin</t>
  </si>
  <si>
    <t>RPP   20210707MBBEMYKL010ORM02824031     IMC16217</t>
  </si>
  <si>
    <t>07JUL21:07:20:25</t>
  </si>
  <si>
    <t>RPP   20210707BIMBMYKL010ORM07540018     IMC16217</t>
  </si>
  <si>
    <t>07JUL21:06:01:12</t>
  </si>
  <si>
    <t>RPP   20210707MBBEMYKL010ORM00815456     IMC16217</t>
  </si>
  <si>
    <t>07JUL21:07:10:15</t>
  </si>
  <si>
    <t>RPP   20210707MBBEMYKL010ORM00866543     IMC16217</t>
  </si>
  <si>
    <t>07JUL21:06:38:23</t>
  </si>
  <si>
    <t>RPP   20210707MBBEMYKL010ORM00837678     IMC16217</t>
  </si>
  <si>
    <t>07JUL21:07:27:36</t>
  </si>
  <si>
    <t>RPP   20210707MBBEMYKL010ORM00883625     IMC16217</t>
  </si>
  <si>
    <t>07JUL21:06:36:39</t>
  </si>
  <si>
    <t>RPP   20210707MBBEMYKL010ORM00836368     IMC16217</t>
  </si>
  <si>
    <t>07JUL21:11:07:09</t>
  </si>
  <si>
    <t>RPP   20210707MBBEMYKL010ORM01327002     IMC16217</t>
  </si>
  <si>
    <t>06JUL21:11:59:12</t>
  </si>
  <si>
    <t>ABDUL AZIZ BIN ISKANDER</t>
  </si>
  <si>
    <t>Donation Masjid S Sh</t>
  </si>
  <si>
    <t>RPP   20210706HLBBMYKL010ORM20128202     IMC16217</t>
  </si>
  <si>
    <t>06JUL21:07:08:27</t>
  </si>
  <si>
    <t>RPP   20210706MBBEMYKL010ORM08014491     IMC16217</t>
  </si>
  <si>
    <t>06JUL21:06:46:51</t>
  </si>
  <si>
    <t>RPP   20210706BIMBMYKL010ORM06731354     IMC16217</t>
  </si>
  <si>
    <t>06JUL21:06:23:59</t>
  </si>
  <si>
    <t>RPP   20210706MBBEMYKL010ORM07980546     IMC16217</t>
  </si>
  <si>
    <t>06JUL21:07:10:15</t>
  </si>
  <si>
    <t>RPP   20210706MBBEMYKL010ORM08016166     IMC16217</t>
  </si>
  <si>
    <t>06JUL21:06:09:19</t>
  </si>
  <si>
    <t>RPP   20210706MBBEMYKL010ORM07973621     IMC16217</t>
  </si>
  <si>
    <t>06JUL21:07:30:47</t>
  </si>
  <si>
    <t>RPP   20210706ARBKMYKL010ORB24445345     IMC16217</t>
  </si>
  <si>
    <t>06JUL21:06:49:15</t>
  </si>
  <si>
    <t>RPP   20210706MBBEMYKL010ORM07997183     IMC16217</t>
  </si>
  <si>
    <t>06JUL21:08:30:37</t>
  </si>
  <si>
    <t>RPP   20210706MBBEMYKL010ORM08104968     IMC16217</t>
  </si>
  <si>
    <t>06JUL21:06:18:47</t>
  </si>
  <si>
    <t>RPP   20210706MBBEMYKL010ORB07977685     IMC16217</t>
  </si>
  <si>
    <t>05JUL21:06:42:56</t>
  </si>
  <si>
    <t>RPP   20210705BIMBMYKL010ORM06014542     IMC16217</t>
  </si>
  <si>
    <t>05JUL21:07:09:45</t>
  </si>
  <si>
    <t>RPP   20210705MBBEMYKL010ORM04998684     IMC16217</t>
  </si>
  <si>
    <t>05JUL21:06:55:44</t>
  </si>
  <si>
    <t>RPP   20210705MBBEMYKL010ORM04986330     IMC16217</t>
  </si>
  <si>
    <t>05JUL21:07:00:43</t>
  </si>
  <si>
    <t>RPP   20210705MBBEMYKL010ORM04990685     IMC16217</t>
  </si>
  <si>
    <t>05JUL21:06:22:37</t>
  </si>
  <si>
    <t>RPP   20210705MBBEMYKL010ORM04964985     IMC16217</t>
  </si>
  <si>
    <t>05JUL21:11:49:11</t>
  </si>
  <si>
    <t>RPP   20210705MBBEMYKL010ORM05577917     IMC16217</t>
  </si>
  <si>
    <t>05JUL21:05:59:46</t>
  </si>
  <si>
    <t>RPP   20210705MBBEMYKL010ORM04956140     IMC16217</t>
  </si>
  <si>
    <t>05JUL21:12:17:17</t>
  </si>
  <si>
    <t>RPP   20210705MBBEMYKL010ORM05672257     IMC16217</t>
  </si>
  <si>
    <t>05JUL21:06:53:25</t>
  </si>
  <si>
    <t>RPP   20210705MBBEMYKL010ORM04984448     IMC16217</t>
  </si>
  <si>
    <t>05JUL21:16:55:18</t>
  </si>
  <si>
    <t>RPP   20210705MBBEMYKL010ORM06555659     IMC16217</t>
  </si>
  <si>
    <t>05JUL21:07:11:41</t>
  </si>
  <si>
    <t>RPP   20210705MBBEMYKL010ORM05000378     IMC16217</t>
  </si>
  <si>
    <t>04JUL21:22:19:46</t>
  </si>
  <si>
    <t>RPP   20210704MBBEMYKL010ORB04609077     IMC16217</t>
  </si>
  <si>
    <t>04JUL21:22:26:59</t>
  </si>
  <si>
    <t>JULIABINAMASJIDBMC</t>
  </si>
  <si>
    <t>RPP   20210704MBBEMYKL010ORB04626496     IMC16217</t>
  </si>
  <si>
    <t>04JUL21:11:58:52</t>
  </si>
  <si>
    <t>RPP   20210704MBBEMYKL010ORM02939695     IMC16217</t>
  </si>
  <si>
    <t>04JUL21:06:47:28</t>
  </si>
  <si>
    <t>RPP   20210704BIMBMYKL010ORM05381277     IMC16217</t>
  </si>
  <si>
    <t>04JUL21:06:23:32</t>
  </si>
  <si>
    <t>RPP   20210704MBBEMYKL010ORM02429258     IMC16217</t>
  </si>
  <si>
    <t>04JUL21:07:09:38</t>
  </si>
  <si>
    <t>RPP   20210704MBBEMYKL010ORM02460562     IMC16217</t>
  </si>
  <si>
    <t>04JUL21:06:58:26</t>
  </si>
  <si>
    <t>RPP   20210704MBBEMYKL010ORM02451282     IMC16217</t>
  </si>
  <si>
    <t>04JUL21:11:46:23</t>
  </si>
  <si>
    <t>RPP   20210704MBBEMYKL010ORM02906565     IMC16217</t>
  </si>
  <si>
    <t>04JUL21:07:03:31</t>
  </si>
  <si>
    <t>RPP   20210704MBBEMYKL010ORM02455517     IMC16217</t>
  </si>
  <si>
    <t>03JUL21:06:32:18</t>
  </si>
  <si>
    <t>RPP   20210703BIMBMYKL010ORM04662390     IMC16217</t>
  </si>
  <si>
    <t>03JUL21:07:20:19</t>
  </si>
  <si>
    <t>RPP   20210703MBBEMYKL010ORM09552958     IMC16217</t>
  </si>
  <si>
    <t>03JUL21:08:27:36</t>
  </si>
  <si>
    <t>RPP   20210703MBBEMYKL010ORM09631108     IMC16217</t>
  </si>
  <si>
    <t>03JUL21:06:58:48</t>
  </si>
  <si>
    <t>RPP   20210703MBBEMYKL010ORM09531792     IMC16217</t>
  </si>
  <si>
    <t>03JUL21:06:33:48</t>
  </si>
  <si>
    <t>RPP   20210703MBBEMYKL010ORM09511193     IMC16217</t>
  </si>
  <si>
    <t>03JUL21:07:01:01</t>
  </si>
  <si>
    <t>INFAQ15</t>
  </si>
  <si>
    <t>RPP   20210703MBBEMYKL010ORM09533884     IMC16217</t>
  </si>
  <si>
    <t>02JUL21:11:50:04</t>
  </si>
  <si>
    <t>THARIQ AIMAN BIN SAIFUZZA</t>
  </si>
  <si>
    <t>Infaq Masjid Cheras</t>
  </si>
  <si>
    <t>RPP   20210702MBBEMYKL010ORM06790870     IMC16217</t>
  </si>
  <si>
    <t>02JUL21:05:39:27</t>
  </si>
  <si>
    <t>LUKMAN BIN AMBOMAI</t>
  </si>
  <si>
    <t>RPP   20210702MBBEMYKL010ORM05955293     IMC16217</t>
  </si>
  <si>
    <t>02JUL21:17:20:52</t>
  </si>
  <si>
    <t>RPP   20210702MBBEMYKL010ORB08028321     IMC16217</t>
  </si>
  <si>
    <t>02JUL21:10:13:09</t>
  </si>
  <si>
    <t>RPP   20210702MBBEMYKL010ORM06440762     IMC16217</t>
  </si>
  <si>
    <t>02JUL21:13:23:34</t>
  </si>
  <si>
    <t>ENGKU MOHD FAIZAN BIN ENGK</t>
  </si>
  <si>
    <t>RPP   20210702CIBBMYKL010ORM38435579     IMC16217</t>
  </si>
  <si>
    <t>02JUL21:17:58:55</t>
  </si>
  <si>
    <t>RPP   20210702MBBEMYKL010ORB08164163     IMC16217</t>
  </si>
  <si>
    <t>02JUL21:10:18:34</t>
  </si>
  <si>
    <t>HA04072021</t>
  </si>
  <si>
    <t>RPP   20210702CIBBMYKL010ORB38102937     IMC16217</t>
  </si>
  <si>
    <t>02JUL21:12:41:45</t>
  </si>
  <si>
    <t>RPP   20210702MBBEMYKL010ORB06987500     IMC16217</t>
  </si>
  <si>
    <t>02JUL21:14:09:00</t>
  </si>
  <si>
    <t>RPP   20210702MBBEMYKL010ORM07301288     IMC16217</t>
  </si>
  <si>
    <t>02JUL21:23:38:49</t>
  </si>
  <si>
    <t>SITI FATIHAH BINTI ABDUL</t>
  </si>
  <si>
    <t>Wakaf BL</t>
  </si>
  <si>
    <t>WakafBinaMsjid</t>
  </si>
  <si>
    <t>RPP   20210702MBBEMYKL010ORM09281866     IMC16217</t>
  </si>
  <si>
    <t>02JUL21:12:11:04</t>
  </si>
  <si>
    <t>RPP   20210702BIMBMYKL010ORB04000114     IMC16217</t>
  </si>
  <si>
    <t>02JUL21:06:50:53</t>
  </si>
  <si>
    <t>RPP   20210702MBBEMYKL010ORM06008449     IMC16217</t>
  </si>
  <si>
    <t>02JUL21:06:51:18</t>
  </si>
  <si>
    <t>RPP   20210702MBBEMYKL010ORM06009010     IMC16217</t>
  </si>
  <si>
    <t>02JUL21:06:50:44</t>
  </si>
  <si>
    <t>RPP   20210702BMMBMYKL010ORM40944705     IMC16217</t>
  </si>
  <si>
    <t>02JUL21:06:20:27</t>
  </si>
  <si>
    <t>RPP   20210702MBBEMYKL010ORM05978087     IMC16217</t>
  </si>
  <si>
    <t>02JUL21:06:34:52</t>
  </si>
  <si>
    <t>RPP   20210702MBBEMYKL010ORM05990529     IMC16217</t>
  </si>
  <si>
    <t>02JUL21:06:29:49</t>
  </si>
  <si>
    <t>RPP   20210702MBBEMYKL010ORM05985597     IMC16217</t>
  </si>
  <si>
    <t>02JUL21:06:19:46</t>
  </si>
  <si>
    <t>RPP   20210702BIMBMYKL010ORM03724892     IMC16217</t>
  </si>
  <si>
    <t>02JUL21:13:36:42</t>
  </si>
  <si>
    <t>RPP   20210702MBBEMYKL010ORM07180035     IMC16217</t>
  </si>
  <si>
    <t>02JUL21:07:07:57</t>
  </si>
  <si>
    <t>RPP   20210702MBBEMYKL010ORM06033120     IMC16217</t>
  </si>
  <si>
    <t>02JUL21:07:52:03</t>
  </si>
  <si>
    <t>JAMALULAKMAL BIN MOHAMED ARIS</t>
  </si>
  <si>
    <t>derma masjid bmc</t>
  </si>
  <si>
    <t>RPP   20210702PBBEMYKL010ORM07547538     IMC16217</t>
  </si>
  <si>
    <t>02JUL21:06:36:11</t>
  </si>
  <si>
    <t>RPP   20210702MBBEMYKL010ORM05991921     IMC16217</t>
  </si>
  <si>
    <t>02JUL21:08:20:12</t>
  </si>
  <si>
    <t>RPP   20210702HLBBMYKL010ORM14715986     IMC16217</t>
  </si>
  <si>
    <t>02JUL21:06:32:04</t>
  </si>
  <si>
    <t>jkpp masjd bmc</t>
  </si>
  <si>
    <t>RPP   20210702MBBEMYKL010ORM05987617     IMC16217</t>
  </si>
  <si>
    <t>02JUL21:10:23:51</t>
  </si>
  <si>
    <t>RPP   20210702MBBEMYKL010ORM06476417     IMC16217</t>
  </si>
  <si>
    <t>02JUL21:10:17:52</t>
  </si>
  <si>
    <t>RPP   20210702CIBBMYKL010ORM38101666     IMC16217</t>
  </si>
  <si>
    <t>02JUL21:05:53:50</t>
  </si>
  <si>
    <t>RPP   20210702MBBEMYKL010ORM05962113     IMC16217</t>
  </si>
  <si>
    <t>02JUL21:12:57:58</t>
  </si>
  <si>
    <t>WAKAF 02072021</t>
  </si>
  <si>
    <t>RPP   20210702MBBEMYKL010ORB07033729     IMC16217</t>
  </si>
  <si>
    <t>02JUL21:06:58:12</t>
  </si>
  <si>
    <t>RPP   20210702MBBEMYKL010ORM06018470     IMC16217</t>
  </si>
  <si>
    <t>02JUL21:15:09:11</t>
  </si>
  <si>
    <t>RPP   20210702MBBEMYKL010ORM07527919     IMC16217</t>
  </si>
  <si>
    <t>02JUL21:07:02:44</t>
  </si>
  <si>
    <t>RPP   20210702MBBEMYKL010ORM06025079     IMC16217</t>
  </si>
  <si>
    <t>02JUL21:10:48:56</t>
  </si>
  <si>
    <t>RPP   20210702MBBEMYKL010ORM06563715     IMC16217</t>
  </si>
  <si>
    <t>01JUL21:07:06:36</t>
  </si>
  <si>
    <t>RPP   20210701MBBEMYKL010ORM02204272     IMC16217</t>
  </si>
  <si>
    <t>01JUL21:06:07:18</t>
  </si>
  <si>
    <t>RPP   20210701BIMBMYKL010ORM02793704     IMC16217</t>
  </si>
  <si>
    <t>01JUL21:05:53:44</t>
  </si>
  <si>
    <t>RPP   20210701MBBEMYKL010ORM02141730     IMC16217</t>
  </si>
  <si>
    <t>01JUL21:22:54:50</t>
  </si>
  <si>
    <t>RPP   20210701BIMBMYKL010ORB03626914     IMC16217</t>
  </si>
  <si>
    <t>01JUL21:10:22:29</t>
  </si>
  <si>
    <t>RPP   20210701MBBEMYKL010ORB02695703     IMC16217</t>
  </si>
  <si>
    <t>01JUL21:06:47:48</t>
  </si>
  <si>
    <t>RPP   20210701MBBEMYKL010ORM02180579     IMC16217</t>
  </si>
  <si>
    <t>01JUL21:06:39:42</t>
  </si>
  <si>
    <t>Wakaf e</t>
  </si>
  <si>
    <t>RPP   20210701MBBEMYKL010ORM02172211     IMC16217</t>
  </si>
  <si>
    <t>01JUL21:06:26:58</t>
  </si>
  <si>
    <t>RPP   20210701MBBEMYKL010ORM02161222     IMC16217</t>
  </si>
  <si>
    <t>01JUL21:07:13:04</t>
  </si>
  <si>
    <t>RPP   20210701MBBEMYKL010ORM02213337     IMC16217</t>
  </si>
  <si>
    <t>01JUL21:11:36:34</t>
  </si>
  <si>
    <t>RPP   20210701MBBEMYKL010ORM02989759     IMC16217</t>
  </si>
  <si>
    <t>01JUL21:03:01:50</t>
  </si>
  <si>
    <t>RPP   20210701MBBEMYKL010ORM02020439     IMC16217</t>
  </si>
  <si>
    <t>01JUL21:06:53:17</t>
  </si>
  <si>
    <t>RPP   20210701MBBEMYKL010ORM02186695     IMC16217</t>
  </si>
  <si>
    <t>30JUL21:11:22:57</t>
  </si>
  <si>
    <t>SITI AYERANA ANGGU</t>
  </si>
  <si>
    <t>30JUL21:14:27:39</t>
  </si>
  <si>
    <t>HA p07</t>
  </si>
  <si>
    <t>16JUL21:07:54:54</t>
  </si>
  <si>
    <t>11JUL21:08:40:57</t>
  </si>
  <si>
    <t>ZAUWIFAH BINTI MD SU</t>
  </si>
  <si>
    <t>04JUL21:14:58:13</t>
  </si>
  <si>
    <t>YUSHAFIZI BIN YUSOFF</t>
  </si>
  <si>
    <t>02JUL21:22:38:53</t>
  </si>
  <si>
    <t>musmilim &amp; muslimat</t>
  </si>
  <si>
    <t>29JUL21:15:13:32</t>
  </si>
  <si>
    <t>25JUL21:18:42:44</t>
  </si>
  <si>
    <t>23JUL21:17:35:17</t>
  </si>
  <si>
    <t>19JUL21:08:25:23</t>
  </si>
  <si>
    <t>18JUL21:10:41:49</t>
  </si>
  <si>
    <t>17JUL21:08:53:18</t>
  </si>
  <si>
    <t>07JUL21:15:01:32</t>
  </si>
  <si>
    <t>6774</t>
  </si>
  <si>
    <t>IBK NBPS PYMT CR</t>
  </si>
  <si>
    <t>25JUL21:18:11:50</t>
  </si>
  <si>
    <t>AHMAD ZAINI BIN SOFIAN</t>
  </si>
  <si>
    <t>87QCYSQU22107251811Y</t>
  </si>
  <si>
    <t>16JUL21:12:34:09</t>
  </si>
  <si>
    <t>SAIFUL ZAMAN BIN ZAINAL</t>
  </si>
  <si>
    <t>87GEPE6F12107161233Y</t>
  </si>
  <si>
    <t>31JUL21:07:39:34</t>
  </si>
  <si>
    <t>30JUL21:06:56:07</t>
  </si>
  <si>
    <t>29JUL21:10:37:02</t>
  </si>
  <si>
    <t>28JUL21:08:38:19</t>
  </si>
  <si>
    <t>23JUL21:09:05:09</t>
  </si>
  <si>
    <t>21JUL21:08:32:16</t>
  </si>
  <si>
    <t>20JUL21:18:43:28</t>
  </si>
  <si>
    <t>18JUL21:07:13:07</t>
  </si>
  <si>
    <t>16JUL21:13:38:42</t>
  </si>
  <si>
    <t>SITI NORAZIZAH BT DAUD</t>
  </si>
  <si>
    <t>16JUL21:14:29:10</t>
  </si>
  <si>
    <t>AFFENDY BIN KAMARUDDIN</t>
  </si>
  <si>
    <t>16JUL21:19:24:25</t>
  </si>
  <si>
    <t>NORIDAH BINTI RAHIM</t>
  </si>
  <si>
    <t>WAKAF DIRIKAN MASJOD</t>
  </si>
  <si>
    <t>16JUL21:10:57:40</t>
  </si>
  <si>
    <t>MOHAMAD ROSDI BIN ABD GHANI</t>
  </si>
  <si>
    <t>16JUL21:07:57:38</t>
  </si>
  <si>
    <t>MOHD FIRDAUS BIN MOHD NOR</t>
  </si>
  <si>
    <t>15JUL21:12:49:52</t>
  </si>
  <si>
    <t>SEWA -SEPT 20-FEB 21</t>
  </si>
  <si>
    <t>14JUL21:08:32:07</t>
  </si>
  <si>
    <t>11JUL21:14:57:07</t>
  </si>
  <si>
    <t>MOHAMED SULTAN BIN HAJA MOHIDEEN</t>
  </si>
  <si>
    <t>09JUL21:07:17:33</t>
  </si>
  <si>
    <t>09JUL21:19:21:14</t>
  </si>
  <si>
    <t>09JUL21:13:25:09</t>
  </si>
  <si>
    <t>07JUL21:08:33:02</t>
  </si>
  <si>
    <t>03JUL21:11:05:36</t>
  </si>
  <si>
    <t>01JUL21:14:49:55</t>
  </si>
  <si>
    <t>01JUL21:13:18:16</t>
  </si>
  <si>
    <t>SHAMSIAH BEGUM BINTI S GULAM DUSTAGEER</t>
  </si>
  <si>
    <t>shamsiah 0129706690</t>
  </si>
  <si>
    <t>ent for TPI300721694</t>
  </si>
  <si>
    <t>30JUL21:18:32:47</t>
  </si>
  <si>
    <t>PAYIBG21073018202758981210730981111058981IMC19816</t>
  </si>
  <si>
    <t>30JUL21:18:45:36</t>
  </si>
  <si>
    <t>MS SA'ADAH MD NOH</t>
  </si>
  <si>
    <t>PAYIBG21073018202777074210730981111077074IMC19816</t>
  </si>
  <si>
    <t>ent for TPI290721682</t>
  </si>
  <si>
    <t>29JUL21:18:30:14</t>
  </si>
  <si>
    <t>PAYIBG21072918202541849210729981111041849IMC19816</t>
  </si>
  <si>
    <t>ent for TPI280721656</t>
  </si>
  <si>
    <t>28JUL21:18:37:21</t>
  </si>
  <si>
    <t>PAYIBG21072818293443312210728981111043312IMC19816</t>
  </si>
  <si>
    <t>28JUL21:14:54:55</t>
  </si>
  <si>
    <t>PAYIBG21072814452332737210728981111032737IMC19816</t>
  </si>
  <si>
    <t>ent for TPI270721685</t>
  </si>
  <si>
    <t>27JUL21:18:31:16</t>
  </si>
  <si>
    <t>PAYIBG21072718221739510210727981111039510IMC19816</t>
  </si>
  <si>
    <t>ent for TPI260721980</t>
  </si>
  <si>
    <t>26JUL21:15:05:29</t>
  </si>
  <si>
    <t>PAYIBG21072614564779328210726981111079328IMC19816</t>
  </si>
  <si>
    <t>26JUL21:15:13:04</t>
  </si>
  <si>
    <t>PAYIBG21072614564789947210726981111089947IMC19816</t>
  </si>
  <si>
    <t>26JUL21:15:13:20</t>
  </si>
  <si>
    <t>PAYIBG21072614564790322210726981111090322IMC19816</t>
  </si>
  <si>
    <t>ent for TPI230721641</t>
  </si>
  <si>
    <t>23JUL21:14:52:52</t>
  </si>
  <si>
    <t>PAYIBG21072314452530982210723981111030982IMC19816</t>
  </si>
  <si>
    <t>ent for TPI220721584</t>
  </si>
  <si>
    <t>22JUL21:14:51:56</t>
  </si>
  <si>
    <t>PAYIBG21072214452519558210722981111019558IMC19816</t>
  </si>
  <si>
    <t>22JUL21:14:55:01</t>
  </si>
  <si>
    <t>PAYIBG21072214452523834210722981111023834IMC19816</t>
  </si>
  <si>
    <t>ent for TPI210721785</t>
  </si>
  <si>
    <t>21JUL21:14:53:31</t>
  </si>
  <si>
    <t>PAYIBG21072114452638859210721981111038859IMC19816</t>
  </si>
  <si>
    <t>21JUL21:09:02:43</t>
  </si>
  <si>
    <t>MUHAMMAD MARIZWAN BIN ABDUL MANAN</t>
  </si>
  <si>
    <t>PAYIBG21072108430216527210721981111016527IMC19816</t>
  </si>
  <si>
    <t>21JUL21:14:58:08</t>
  </si>
  <si>
    <t>PAYIBG21072114452645264210721981111045264IMC19816</t>
  </si>
  <si>
    <t>21JUL21:08:51:48</t>
  </si>
  <si>
    <t>CIK FARRA ADRIANA BINTI AYOB</t>
  </si>
  <si>
    <t>PAYIBG21072108430201337210721981111001337IMC19816</t>
  </si>
  <si>
    <t>ent for TPI190721990</t>
  </si>
  <si>
    <t>19JUL21:14:51:07</t>
  </si>
  <si>
    <t>PAYIBG21071914430861819210719981111061819IMC19816</t>
  </si>
  <si>
    <t>inaan masjid</t>
  </si>
  <si>
    <t>19JUL21:08:59:29</t>
  </si>
  <si>
    <t>ENCIK NUR RASHID BIN MAT NURI @ MD DIN</t>
  </si>
  <si>
    <t>PAYIBG21071908430302001210719981111002001IMC19816</t>
  </si>
  <si>
    <t>19JUL21:14:55:19</t>
  </si>
  <si>
    <t>PAYIBG21071914430867653210719981111067653IMC19816</t>
  </si>
  <si>
    <t>PAYIBG21071914430867650210719981111067650IMC19816</t>
  </si>
  <si>
    <t>ent for TPI160721747</t>
  </si>
  <si>
    <t>16JUL21:14:58:47</t>
  </si>
  <si>
    <t>PAYIBG21071614452533038210716981111033038IMC19816</t>
  </si>
  <si>
    <t>16JUL21:20:43:28</t>
  </si>
  <si>
    <t>NAZATUL ZURAIDA BINTI YUSOP</t>
  </si>
  <si>
    <t>PAYIBG21071620312562400210716981111062400IMC19816</t>
  </si>
  <si>
    <t>16JUL21:12:07:31</t>
  </si>
  <si>
    <t>MOHD FAZLI BIN MOHD YUSOP</t>
  </si>
  <si>
    <t>PAYIBG21071612003617809210716981111017809IMC19816</t>
  </si>
  <si>
    <t>16JUL21:14:53:26</t>
  </si>
  <si>
    <t>PAYIBG21071614452525670210716981111025670IMC19816</t>
  </si>
  <si>
    <t>16JUL21:12:10:56</t>
  </si>
  <si>
    <t>NOR AZHAN BIN NORDIN</t>
  </si>
  <si>
    <t>PAYIBG21071612003622737210716981111022737IMC19816</t>
  </si>
  <si>
    <t>16JUL21:14:53:32</t>
  </si>
  <si>
    <t>FARIZ AZMIR BIN MOHD GHAZALI</t>
  </si>
  <si>
    <t>PAYIBG21071614452525791210716981111025791IMC19816</t>
  </si>
  <si>
    <t>ent for TPI150721702</t>
  </si>
  <si>
    <t>15JUL21:14:54:43</t>
  </si>
  <si>
    <t>PAYIBG21071514452829836210715981111029836IMC19816</t>
  </si>
  <si>
    <t>ent for TPI140721655</t>
  </si>
  <si>
    <t>14JUL21:14:52:47</t>
  </si>
  <si>
    <t>PAYIBG21071414452644791210714981111044791IMC19816</t>
  </si>
  <si>
    <t>ent for TPI130721672</t>
  </si>
  <si>
    <t>13JUL21:15:01:45</t>
  </si>
  <si>
    <t>PAYIBG21071314452417820210713981111017820IMC19816</t>
  </si>
  <si>
    <t>ent for TPI120721982</t>
  </si>
  <si>
    <t>12JUL21:14:51:37</t>
  </si>
  <si>
    <t>PAYIBG21071214431371459210712981111071459IMC19816</t>
  </si>
  <si>
    <t>12JUL21:12:07:46</t>
  </si>
  <si>
    <t>PAYIBG21071212004160706210712981111060706IMC19816</t>
  </si>
  <si>
    <t>ent for TPI090721714</t>
  </si>
  <si>
    <t>09JUL21:15:28:19</t>
  </si>
  <si>
    <t>PAYIBG21070914454028227210709981111028227IMC19816</t>
  </si>
  <si>
    <t>UTK BINA MASJID AS S</t>
  </si>
  <si>
    <t>09JUL21:18:52:25</t>
  </si>
  <si>
    <t>MS KHALIJAH ABDUL JALIL</t>
  </si>
  <si>
    <t>PAYIBG21070918362242294210709981111142294IMC19816</t>
  </si>
  <si>
    <t>ent for TPI080721711</t>
  </si>
  <si>
    <t>08JUL21:14:54:07</t>
  </si>
  <si>
    <t>PAYIBG21070814452833721210708981111033721IMC19816</t>
  </si>
  <si>
    <t>ent for TPI070721716</t>
  </si>
  <si>
    <t>07JUL21:14:52:37</t>
  </si>
  <si>
    <t>PAYIBG21070714452731935210707981111031935IMC19816</t>
  </si>
  <si>
    <t>ent for TPI060721703</t>
  </si>
  <si>
    <t>06JUL21:14:53:34</t>
  </si>
  <si>
    <t>PAYIBG21070614452524848210706981111024848IMC19816</t>
  </si>
  <si>
    <t>ment for TPI05072110</t>
  </si>
  <si>
    <t>05JUL21:15:07:53</t>
  </si>
  <si>
    <t>PAYIBG21070514573488894210705981111088894IMC19816</t>
  </si>
  <si>
    <t>02JUL21:15:03:50</t>
  </si>
  <si>
    <t>AHMAD JAIS BIN BASIREN</t>
  </si>
  <si>
    <t>PAYIBG21070214550032797210702981111032797IMC19816</t>
  </si>
  <si>
    <t>ent for TPI020721702</t>
  </si>
  <si>
    <t>02JUL21:15:03:27</t>
  </si>
  <si>
    <t>PAYIBG21070214550032265210702981111032265IMC19816</t>
  </si>
  <si>
    <t>ent for TPI010721708</t>
  </si>
  <si>
    <t>01JUL21:15:11:38</t>
  </si>
  <si>
    <t>PAYIBG21070114572750079210701981111050079IMC19816</t>
  </si>
  <si>
    <t>31JUL21:05:50:28</t>
  </si>
  <si>
    <t>26JUL21:04:43:43</t>
  </si>
  <si>
    <t>25JUL21:05:00:53</t>
  </si>
  <si>
    <t>24JUL21:08:23:40</t>
  </si>
  <si>
    <t>21JUL21:05:12:20</t>
  </si>
  <si>
    <t>19JUL21:08:13:16</t>
  </si>
  <si>
    <t>30JUL21:11:54:16</t>
  </si>
  <si>
    <t>30JUL21:09:35:38</t>
  </si>
  <si>
    <t>30JUL21:14:59:53</t>
  </si>
  <si>
    <t>29JUL21:10:16:04</t>
  </si>
  <si>
    <t>MOHDREJAB BIN OTHMAN</t>
  </si>
  <si>
    <t>29JUL21:19:32:15</t>
  </si>
  <si>
    <t>ARSHAD BIN ABU BAKAR</t>
  </si>
  <si>
    <t>27JUL21:13:14:30</t>
  </si>
  <si>
    <t>26JUL21:17:11:29</t>
  </si>
  <si>
    <t>C80#</t>
  </si>
  <si>
    <t>25JUL21:15:01:14</t>
  </si>
  <si>
    <t>MOHD KHUSHAIRI BIN RAHIM</t>
  </si>
  <si>
    <t>Tabung Pembinaan Mas</t>
  </si>
  <si>
    <t>Che Hasna Bt Ramli</t>
  </si>
  <si>
    <t>25JUL21:14:59:31</t>
  </si>
  <si>
    <t>Rahim bin Din</t>
  </si>
  <si>
    <t>23JUL21:15:44:25</t>
  </si>
  <si>
    <t>MOHD NORAZLAN BIN MOHD SANNY</t>
  </si>
  <si>
    <t>S47@</t>
  </si>
  <si>
    <t>23JUL21:07:49:24</t>
  </si>
  <si>
    <t>23JUL21:07:42:04</t>
  </si>
  <si>
    <t>22JUL21:08:22:17</t>
  </si>
  <si>
    <t>20JUL21:17:56:29</t>
  </si>
  <si>
    <t>19JUL21:22:18:09</t>
  </si>
  <si>
    <t>SHAHRIMAN BIN SHAHZULKARIB</t>
  </si>
  <si>
    <t>18JUL21:06:58:43</t>
  </si>
  <si>
    <t>YUSOF BIN SIDEK</t>
  </si>
  <si>
    <t>jk penaja PMAS</t>
  </si>
  <si>
    <t>Q51@</t>
  </si>
  <si>
    <t>16JUL21:12:11:07</t>
  </si>
  <si>
    <t>ADISSADIKIN BIN ALI</t>
  </si>
  <si>
    <t>16JUL21:11:53:39</t>
  </si>
  <si>
    <t>MAD NAZIB BIN JAMAIN</t>
  </si>
  <si>
    <t>wakaf Dana</t>
  </si>
  <si>
    <t>16JUL21:09:38:41</t>
  </si>
  <si>
    <t>MUSTAFA BIN HAJI MOHD RAJI</t>
  </si>
  <si>
    <t>Masjid As Syskirin</t>
  </si>
  <si>
    <t>sedekah infak</t>
  </si>
  <si>
    <t>16JUL21:21:28:26</t>
  </si>
  <si>
    <t>SHAHROL BIN SALIM</t>
  </si>
  <si>
    <t>arishanana</t>
  </si>
  <si>
    <t>16JUL21:12:24:43</t>
  </si>
  <si>
    <t>NORAIZAN BINTI IBRAHIM</t>
  </si>
  <si>
    <t>16JUL21:09:45:34</t>
  </si>
  <si>
    <t>JAMALUDDIN BIN MUSTAPHA</t>
  </si>
  <si>
    <t>16JUL21:10:16:08</t>
  </si>
  <si>
    <t>16JUL21:08:57:23</t>
  </si>
  <si>
    <t>NORASYIKIN BINTI MOHD YUNUS</t>
  </si>
  <si>
    <t>WaqafMasjid</t>
  </si>
  <si>
    <t>14JUL21:08:43:19</t>
  </si>
  <si>
    <t>12JUL21:06:30:12</t>
  </si>
  <si>
    <t>WAN ADLEEN SHAHRIL BIN WAN HANAFI</t>
  </si>
  <si>
    <t>09JUL21:13:29:11</t>
  </si>
  <si>
    <t>07JUL21:02:43:21</t>
  </si>
  <si>
    <t>05JUL21:02:20:27</t>
  </si>
  <si>
    <t>04JUL21:02:21:32</t>
  </si>
  <si>
    <t>02JUL21:09:15:45</t>
  </si>
  <si>
    <t>1 of 10</t>
  </si>
  <si>
    <t>01JUL21:23:52:59</t>
  </si>
  <si>
    <t>01JUL21:13:13:13</t>
  </si>
  <si>
    <t>30JUL21:11:45:52</t>
  </si>
  <si>
    <t>02NOV21:06:26:58</t>
  </si>
  <si>
    <t>RPP   20211102BIMBMYKL010ORM04773340     IMC16217</t>
  </si>
  <si>
    <t>02NOV21:06:36:27</t>
  </si>
  <si>
    <t>RPP   20211102MBBEMYKL010ORM09360933     IMC16217</t>
  </si>
  <si>
    <t>02NOV21:06:28:46</t>
  </si>
  <si>
    <t>RPP   20211102MBBEMYKL010ORM09353394     IMC16217</t>
  </si>
  <si>
    <t>02NOV21:06:23:49</t>
  </si>
  <si>
    <t>RPP   20211102MBBEMYKL010ORM09349024     IMC16217</t>
  </si>
  <si>
    <t>02NOV21:07:06:26</t>
  </si>
  <si>
    <t>RPP   20211102MBBEMYKL010ORM09397939     IMC16217</t>
  </si>
  <si>
    <t>30NOV21:20:10:58</t>
  </si>
  <si>
    <t>02846288</t>
  </si>
  <si>
    <t>RPP   20211130MBBEMYKL030OQR02846288     IMC16229</t>
  </si>
  <si>
    <t>30NOV21:06:02:22</t>
  </si>
  <si>
    <t>RPP   20211130TNGDMYNB030OQR13909461     IMC16229</t>
  </si>
  <si>
    <t>02NOV21:06:46:45</t>
  </si>
  <si>
    <t>13Pahlawan36Seksyen3</t>
  </si>
  <si>
    <t>RPP   20211102BIMBMYKL010ORM04781297     IMC16217</t>
  </si>
  <si>
    <t>29NOV21:07:03:57</t>
  </si>
  <si>
    <t>02796670</t>
  </si>
  <si>
    <t>RPP   20211129MBBEMYKL030OQR02796670     IMC16229</t>
  </si>
  <si>
    <t>29NOV21:05:55:34</t>
  </si>
  <si>
    <t>RPP   20211129TNGDMYNB030OQR12107445     IMC16229</t>
  </si>
  <si>
    <t>02NOV21:07:31:15</t>
  </si>
  <si>
    <t>RPP   20211102ARBKMYKL010ORB13964291     IMC16217</t>
  </si>
  <si>
    <t>28NOV21:06:34:14</t>
  </si>
  <si>
    <t>RPP   20211128TNGDMYNB030OQR12498152     IMC16229</t>
  </si>
  <si>
    <t>28NOV21:19:33:15</t>
  </si>
  <si>
    <t>ABDUL KARIM BIN MOHD DAUD</t>
  </si>
  <si>
    <t>RPP   20211128TNGDMYNB030OQR10650875     IMC16229</t>
  </si>
  <si>
    <t>02NOV21:10:01:09</t>
  </si>
  <si>
    <t>RPP   20211102MBBEMYKL010ORM09826183     IMC16217</t>
  </si>
  <si>
    <t>27NOV21:05:55:55</t>
  </si>
  <si>
    <t>02739810</t>
  </si>
  <si>
    <t>RPP   20211127MBBEMYKL030OQR02739810     IMC16229</t>
  </si>
  <si>
    <t>27NOV21:19:36:40</t>
  </si>
  <si>
    <t>RENA BINTI OMAR</t>
  </si>
  <si>
    <t>02763005</t>
  </si>
  <si>
    <t>RPP   20211127MBBEMYKL030OQR02763005     IMC16229</t>
  </si>
  <si>
    <t>02NOV21:06:47:33</t>
  </si>
  <si>
    <t>RPP   20211102MBBEMYKL010ORM09373444     IMC16217</t>
  </si>
  <si>
    <t>27NOV21:19:29:38</t>
  </si>
  <si>
    <t>MUHAMMAD NAQIB BIN ZABIDI</t>
  </si>
  <si>
    <t>02762780</t>
  </si>
  <si>
    <t>RPP   20211127MBBEMYKL030OQR02762780     IMC16229</t>
  </si>
  <si>
    <t>27NOV21:06:02:01</t>
  </si>
  <si>
    <t>RPP   20211127TNGDMYNB030OQR09545117     IMC16229</t>
  </si>
  <si>
    <t>02NOV21:06:41:07</t>
  </si>
  <si>
    <t>RPP   20211102MBBEMYKL010ORB09365914     IMC16217</t>
  </si>
  <si>
    <t>26NOV21:12:09:04</t>
  </si>
  <si>
    <t>MOHD MIQDAD BIN IDRIS</t>
  </si>
  <si>
    <t>02715842</t>
  </si>
  <si>
    <t>RPP   20211126MBBEMYKL030OQR02715842     IMC16229</t>
  </si>
  <si>
    <t>26NOV21:06:55:07</t>
  </si>
  <si>
    <t>02710314</t>
  </si>
  <si>
    <t>RPP   20211126MBBEMYKL030OQR02710314     IMC16229</t>
  </si>
  <si>
    <t>02NOV21:05:48:44</t>
  </si>
  <si>
    <t>RPP   20211102MBBEMYKL010ORM09326324     IMC16217</t>
  </si>
  <si>
    <t>26NOV21:13:37:48</t>
  </si>
  <si>
    <t>02719665</t>
  </si>
  <si>
    <t>RPP   20211126MBBEMYKL030OQR02719665     IMC16229</t>
  </si>
  <si>
    <t>26NOV21:13:53:50</t>
  </si>
  <si>
    <t>02720514</t>
  </si>
  <si>
    <t>RPP   20211126MBBEMYKL030OQR02720514     IMC16229</t>
  </si>
  <si>
    <t>01NOV21:20:54:04</t>
  </si>
  <si>
    <t>RPP   20211101MBBEMYKL010ORM08456961     IMC16217</t>
  </si>
  <si>
    <t>26NOV21:13:51:43</t>
  </si>
  <si>
    <t>RPP   20211126TNGDMYNB030OQR10408664     IMC16229</t>
  </si>
  <si>
    <t>26NOV21:13:10:56</t>
  </si>
  <si>
    <t>02718545</t>
  </si>
  <si>
    <t>RPP   20211126MBBEMYKL030OQR02718545     IMC16229</t>
  </si>
  <si>
    <t>01NOV21:23:01:32</t>
  </si>
  <si>
    <t>RPP   20211101MBBEMYKL010ORB08955149     IMC16217</t>
  </si>
  <si>
    <t>26NOV21:13:03:09</t>
  </si>
  <si>
    <t>02718192</t>
  </si>
  <si>
    <t>RPP   20211126MBBEMYKL030OQR02718192     IMC16229</t>
  </si>
  <si>
    <t>26NOV21:05:56:11</t>
  </si>
  <si>
    <t>RPP   20211126TNGDMYNB030OQR08463451     IMC16229</t>
  </si>
  <si>
    <t>01NOV21:06:28:46</t>
  </si>
  <si>
    <t>RPP   20211101BIMBMYKL010ORM03678898     IMC16217</t>
  </si>
  <si>
    <t>25NOV21:08:08:53</t>
  </si>
  <si>
    <t>02683225</t>
  </si>
  <si>
    <t>RPP   20211125MBBEMYKL030OQR02683225     IMC16229</t>
  </si>
  <si>
    <t>25NOV21:05:49:38</t>
  </si>
  <si>
    <t>02682552</t>
  </si>
  <si>
    <t>RPP   20211125MBBEMYKL030OQR02682552     IMC16229</t>
  </si>
  <si>
    <t>01NOV21:06:29:26</t>
  </si>
  <si>
    <t>WAQAF ARWAH FAMILI</t>
  </si>
  <si>
    <t>RPP   20211101MBBEMYKL010ORB05465246     IMC16217</t>
  </si>
  <si>
    <t>25NOV21:05:54:17</t>
  </si>
  <si>
    <t>RPP   20211125TNGDMYNB030OQR10559310     IMC16229</t>
  </si>
  <si>
    <t>24NOV21:05:21:09</t>
  </si>
  <si>
    <t>02657452</t>
  </si>
  <si>
    <t>RPP   20211124MBBEMYKL030OQR02657452     IMC16229</t>
  </si>
  <si>
    <t>01NOV21:06:19:27</t>
  </si>
  <si>
    <t>RPP   20211101MBBEMYKL010ORM05457614     IMC16217</t>
  </si>
  <si>
    <t>24NOV21:12:25:32</t>
  </si>
  <si>
    <t>02662971</t>
  </si>
  <si>
    <t>RPP   20211124MBBEMYKL030OQR02662971     IMC16229</t>
  </si>
  <si>
    <t>24NOV21:06:29:11</t>
  </si>
  <si>
    <t>02657551</t>
  </si>
  <si>
    <t>RPP   20211124MBBEMYKL030OQR02657551     IMC16229</t>
  </si>
  <si>
    <t>01NOV21:06:02:00</t>
  </si>
  <si>
    <t>RPP   20211101MBBEMYKL010ORM05447123     IMC16217</t>
  </si>
  <si>
    <t>24NOV21:06:02:20</t>
  </si>
  <si>
    <t>RPP   20211124TNGDMYNB030OQR09037258     IMC16229</t>
  </si>
  <si>
    <t>23NOV21:05:40:55</t>
  </si>
  <si>
    <t>02632674</t>
  </si>
  <si>
    <t>RPP   20211123MBBEMYKL030OQR02632674     IMC16229</t>
  </si>
  <si>
    <t>01NOV21:07:11:46</t>
  </si>
  <si>
    <t>RPP   20211101MBBEMYKL010ORM05512704     IMC16217</t>
  </si>
  <si>
    <t>23NOV21:05:59:31</t>
  </si>
  <si>
    <t>RPP   20211123TNGDMYNB030OQR07312688     IMC16229</t>
  </si>
  <si>
    <t>22NOV21:05:47:18</t>
  </si>
  <si>
    <t>02609634</t>
  </si>
  <si>
    <t>RPP   20211122MBBEMYKL030OQR02609634     IMC16229</t>
  </si>
  <si>
    <t>01NOV21:10:18:07</t>
  </si>
  <si>
    <t>RPP   20211101MBBEMYKL010ORB06008370     IMC16217</t>
  </si>
  <si>
    <t>22NOV21:06:00:58</t>
  </si>
  <si>
    <t>RPP   20211122TNGDMYNB030OQR05961192     IMC16229</t>
  </si>
  <si>
    <t>21NOV21:20:08:05</t>
  </si>
  <si>
    <t>02605225</t>
  </si>
  <si>
    <t>RPP   20211121MBBEMYKL030OQR02605225     IMC16229</t>
  </si>
  <si>
    <t>01NOV21:05:54:02</t>
  </si>
  <si>
    <t>RPP   20211101BIMBMYKL010ORB03670859     IMC16217</t>
  </si>
  <si>
    <t>21NOV21:06:03:43</t>
  </si>
  <si>
    <t>RPP   20211121TNGDMYNB030OQR06472588     IMC16229</t>
  </si>
  <si>
    <t>20NOV21:17:56:30</t>
  </si>
  <si>
    <t>RPP   20211120CIBBMYKL030OQR27768622     IMC16229</t>
  </si>
  <si>
    <t>01NOV21:06:40:36</t>
  </si>
  <si>
    <t>RPP   20211101MBBEMYKL010ORM05475364     IMC16217</t>
  </si>
  <si>
    <t>20NOV21:20:34:12</t>
  </si>
  <si>
    <t>02582023</t>
  </si>
  <si>
    <t>RPP   20211120MBBEMYKL030OQR02582023     IMC16229</t>
  </si>
  <si>
    <t>20NOV21:05:48:16</t>
  </si>
  <si>
    <t>02560494</t>
  </si>
  <si>
    <t>RPP   20211120MBBEMYKL030OQR02560494     IMC16229</t>
  </si>
  <si>
    <t>01NOV21:14:02:26</t>
  </si>
  <si>
    <t>RPP   20211101MBBEMYKL010ORM06908321     IMC16217</t>
  </si>
  <si>
    <t>20NOV21:06:02:15</t>
  </si>
  <si>
    <t>RPP   20211120TNGDMYNB030OQR06047018     IMC16229</t>
  </si>
  <si>
    <t>19NOV21:16:34:05</t>
  </si>
  <si>
    <t>02549158</t>
  </si>
  <si>
    <t>RPP   20211119MBBEMYKL030OQR02549158     IMC16229</t>
  </si>
  <si>
    <t>01NOV21:07:00:10</t>
  </si>
  <si>
    <t>RPP   20211101MBBEMYKL010ORM05497512     IMC16217</t>
  </si>
  <si>
    <t>19NOV21:13:41:37</t>
  </si>
  <si>
    <t>RPP   20211119CIBBMYKL030OQR26387854     IMC16229</t>
  </si>
  <si>
    <t>19NOV21:18:15:48</t>
  </si>
  <si>
    <t>FARAH HIDAYAH BINTI MOHD FADZIL</t>
  </si>
  <si>
    <t>RPP   20211119CIBBMYKL030OQR26728040     IMC16229</t>
  </si>
  <si>
    <t>30NOV21:14:02:04</t>
  </si>
  <si>
    <t>19NOV21:13:40:40</t>
  </si>
  <si>
    <t>02543422</t>
  </si>
  <si>
    <t>RPP   20211119MBBEMYKL030OQR02543422     IMC16229</t>
  </si>
  <si>
    <t>19NOV21:13:39:29</t>
  </si>
  <si>
    <t>02543369</t>
  </si>
  <si>
    <t>RPP   20211119MBBEMYKL030OQR02543369     IMC16229</t>
  </si>
  <si>
    <t>17NOV21:10:47:17</t>
  </si>
  <si>
    <t>19NOV21:05:46:55</t>
  </si>
  <si>
    <t>02534612</t>
  </si>
  <si>
    <t>RPP   20211119MBBEMYKL030OQR02534612     IMC16229</t>
  </si>
  <si>
    <t>19NOV21:05:53:06</t>
  </si>
  <si>
    <t>RPP   20211119TNGDMYNB030OQR04801228     IMC16229</t>
  </si>
  <si>
    <t>28NOV21:17:29:47</t>
  </si>
  <si>
    <t>19NOV21:13:37:10</t>
  </si>
  <si>
    <t>02543271</t>
  </si>
  <si>
    <t>RPP   20211119MBBEMYKL030OQR02543271     IMC16229</t>
  </si>
  <si>
    <t>19NOV21:13:09:10</t>
  </si>
  <si>
    <t>MUHAMMAD FARIS AKMAL BIN</t>
  </si>
  <si>
    <t>02542124</t>
  </si>
  <si>
    <t>RPP   20211119MBBEMYKL030OQR02542124     IMC16229</t>
  </si>
  <si>
    <t>26NOV21:15:11:58</t>
  </si>
  <si>
    <t>18NOV21:06:12:04</t>
  </si>
  <si>
    <t>02510091</t>
  </si>
  <si>
    <t>RPP   20211118MBBEMYKL030OQR02510091     IMC16229</t>
  </si>
  <si>
    <t>18NOV21:06:29:38</t>
  </si>
  <si>
    <t>MUHAMMAD ASHRAF BIN MUSA</t>
  </si>
  <si>
    <t>02510126</t>
  </si>
  <si>
    <t>RPP   20211118MBBEMYKL030OQR02510126     IMC16229</t>
  </si>
  <si>
    <t>20NOV21:08:56:21</t>
  </si>
  <si>
    <t>18NOV21:06:01:06</t>
  </si>
  <si>
    <t>RPP   20211118TNGDMYNB030OQR04972103     IMC16229</t>
  </si>
  <si>
    <t>17NOV21:05:58:12</t>
  </si>
  <si>
    <t>RPP   20211117TNGDMYNB030OQR04666536     IMC16229</t>
  </si>
  <si>
    <t>19NOV21:11:23:19</t>
  </si>
  <si>
    <t>16NOV21:07:49:49</t>
  </si>
  <si>
    <t>02461948</t>
  </si>
  <si>
    <t>RPP   20211116MBBEMYKL030OQR02461948     IMC16229</t>
  </si>
  <si>
    <t>16NOV21:06:01:45</t>
  </si>
  <si>
    <t>RPP   20211116TNGDMYNB030OQR01374791     IMC16229</t>
  </si>
  <si>
    <t>17NOV21:08:41:24</t>
  </si>
  <si>
    <t>15NOV21:06:45:37</t>
  </si>
  <si>
    <t>02439205</t>
  </si>
  <si>
    <t>RPP   20211115MBBEMYKL030OQR02439205     IMC16229</t>
  </si>
  <si>
    <t>15NOV21:06:24:42</t>
  </si>
  <si>
    <t>RPP   20211115TNGDMYNB030OQR02753830     IMC16229</t>
  </si>
  <si>
    <t>16NOV21:17:09:41</t>
  </si>
  <si>
    <t>14NOV21:10:28:16</t>
  </si>
  <si>
    <t>02417497</t>
  </si>
  <si>
    <t>RPP   20211114MBBEMYKL030OQR02417497     IMC16229</t>
  </si>
  <si>
    <t>14NOV21:06:18:27</t>
  </si>
  <si>
    <t>RPP   20211114TNGDMYNB030OQR04441169     IMC16229</t>
  </si>
  <si>
    <t>15NOV21:15:00:58</t>
  </si>
  <si>
    <t>13NOV21:07:25:54</t>
  </si>
  <si>
    <t>02388500</t>
  </si>
  <si>
    <t>RPP   20211113MBBEMYKL030OQR02388500     IMC16229</t>
  </si>
  <si>
    <t>13NOV21:06:15:53</t>
  </si>
  <si>
    <t>RPP   20211113TNGDMYNB030OQR02835284     IMC16229</t>
  </si>
  <si>
    <t>12NOV21:11:53:16</t>
  </si>
  <si>
    <t>12NOV21:13:03:41</t>
  </si>
  <si>
    <t>02369851</t>
  </si>
  <si>
    <t>RPP   20211112MBBEMYKL030OQR02369851     IMC16229</t>
  </si>
  <si>
    <t>12NOV21:13:42:29</t>
  </si>
  <si>
    <t>AMIR SYAZWAN BIN RUSDI</t>
  </si>
  <si>
    <t>02371384</t>
  </si>
  <si>
    <t>RPP   20211112MBBEMYKL030OQR02371384     IMC16229</t>
  </si>
  <si>
    <t>10NOV21:06:53:40</t>
  </si>
  <si>
    <t>12NOV21:13:44:26</t>
  </si>
  <si>
    <t>02371472</t>
  </si>
  <si>
    <t>RPP   20211112MBBEMYKL030OQR02371472     IMC16229</t>
  </si>
  <si>
    <t>12NOV21:07:12:00</t>
  </si>
  <si>
    <t>RPP   20211112CIBBMYKL030OQR17479300     IMC16229</t>
  </si>
  <si>
    <t>V449</t>
  </si>
  <si>
    <t>07NOV21:10:54:18</t>
  </si>
  <si>
    <t>12NOV21:13:40:48</t>
  </si>
  <si>
    <t>AHMAD ARIFFUDDIN BIN BAHR</t>
  </si>
  <si>
    <t>02371317</t>
  </si>
  <si>
    <t>RPP   20211112MBBEMYKL030OQR02371317     IMC16229</t>
  </si>
  <si>
    <t>12NOV21:07:00:42</t>
  </si>
  <si>
    <t>02362637</t>
  </si>
  <si>
    <t>RPP   20211112MBBEMYKL030OQR02362637     IMC16229</t>
  </si>
  <si>
    <t>07NOV21:09:58:15</t>
  </si>
  <si>
    <t>12NOV21:06:27:52</t>
  </si>
  <si>
    <t>02362549</t>
  </si>
  <si>
    <t>RPP   20211112MBBEMYKL030OQR02362549     IMC16229</t>
  </si>
  <si>
    <t>12NOV21:06:00:45</t>
  </si>
  <si>
    <t>RPP   20211112TNGDMYNB030OQR99786175     IMC16229</t>
  </si>
  <si>
    <t>02NOV21:15:41:21</t>
  </si>
  <si>
    <t>11NOV21:06:21:10</t>
  </si>
  <si>
    <t>RPP   20211111TNGDMYNB030OQR99297316     IMC16229</t>
  </si>
  <si>
    <t>10NOV21:10:29:01</t>
  </si>
  <si>
    <t>02316220</t>
  </si>
  <si>
    <t>RPP   20211110MBBEMYKL030OQR02316220     IMC16229</t>
  </si>
  <si>
    <t>27NOV21:23:33:44</t>
  </si>
  <si>
    <t>10NOV21:06:23:22</t>
  </si>
  <si>
    <t>RPP   20211110TNGDMYNB030OQR00982732     IMC16229</t>
  </si>
  <si>
    <t>09NOV21:23:11:52</t>
  </si>
  <si>
    <t>MUHAMMAD HAKIM BIN CHE KO</t>
  </si>
  <si>
    <t>02312884</t>
  </si>
  <si>
    <t>RPP   20211109MBBEMYKL030OQR02312884     IMC16229</t>
  </si>
  <si>
    <t>27NOV21:06:50:29</t>
  </si>
  <si>
    <t>09NOV21:07:45:43</t>
  </si>
  <si>
    <t>02290859</t>
  </si>
  <si>
    <t>RPP   20211109MBBEMYKL030OQR02290859     IMC16229</t>
  </si>
  <si>
    <t>08NOV21:17:43:32</t>
  </si>
  <si>
    <t>MUZAFUDDIN BIN MOHAMAD</t>
  </si>
  <si>
    <t>02282147</t>
  </si>
  <si>
    <t>RPP   20211108MBBEMYKL030OQR02282147     IMC16229</t>
  </si>
  <si>
    <t>26NOV21:08:41:49</t>
  </si>
  <si>
    <t>08NOV21:20:47:15</t>
  </si>
  <si>
    <t>SHAHIRO BIN MOHAMAD FAUZI</t>
  </si>
  <si>
    <t>02287152</t>
  </si>
  <si>
    <t>RPP   20211108MBBEMYKL030OQR02287152     IMC16229</t>
  </si>
  <si>
    <t>07NOV21:07:21:19</t>
  </si>
  <si>
    <t>02245496</t>
  </si>
  <si>
    <t>RPP   20211107MBBEMYKL030OQR02245496     IMC16229</t>
  </si>
  <si>
    <t>24NOV21:08:04:32</t>
  </si>
  <si>
    <t>06NOV21:09:56:23</t>
  </si>
  <si>
    <t>RPP   20211106TNGDMYNB030OQR98375957     IMC16229</t>
  </si>
  <si>
    <t>05NOV21:13:57:08</t>
  </si>
  <si>
    <t>02203439</t>
  </si>
  <si>
    <t>RPP   20211105MBBEMYKL030OQR02203439     IMC16229</t>
  </si>
  <si>
    <t>24NOV21:08:33:52</t>
  </si>
  <si>
    <t>05NOV21:06:44:32</t>
  </si>
  <si>
    <t>RPP   20211105TNGDMYNB030OQR98202671     IMC16229</t>
  </si>
  <si>
    <t>03NOV21:06:23:46</t>
  </si>
  <si>
    <t>RPP   20211103TNGDMYNB030OQR95544893     IMC16229</t>
  </si>
  <si>
    <t>20NOV21:07:43:05</t>
  </si>
  <si>
    <t>02NOV21:06:10:12</t>
  </si>
  <si>
    <t>02125311</t>
  </si>
  <si>
    <t>RPP   20211102MBBEMYKL030OQR02125311     IMC16229</t>
  </si>
  <si>
    <t>02NOV21:06:41:04</t>
  </si>
  <si>
    <t>RPP   20211102TNGDMYNB030OQR93706992     IMC16229</t>
  </si>
  <si>
    <t>19NOV21:08:34:11</t>
  </si>
  <si>
    <t>01NOV21:06:25:06</t>
  </si>
  <si>
    <t>02103176</t>
  </si>
  <si>
    <t>RPP   20211101MBBEMYKL030OQR02103176     IMC16229</t>
  </si>
  <si>
    <t>01NOV21:06:43:49</t>
  </si>
  <si>
    <t>RPP   20211101TNGDMYNB030OQR94264850     IMC16229</t>
  </si>
  <si>
    <t>17NOV21:08:31:23</t>
  </si>
  <si>
    <t>30NOV21:07:04:06</t>
  </si>
  <si>
    <t>RPP   20211130MBBEMYKL010ORM05885110     IMC16217</t>
  </si>
  <si>
    <t>30NOV21:06:28:25</t>
  </si>
  <si>
    <t>RPP   20211130MBBEMYKL010ORM05842794     IMC16217</t>
  </si>
  <si>
    <t>16NOV21:09:40:18</t>
  </si>
  <si>
    <t>30NOV21:07:21:05</t>
  </si>
  <si>
    <t>RPP   20211130BIMBMYKL010ORM27857362     IMC16217</t>
  </si>
  <si>
    <t>30NOV21:06:55:24</t>
  </si>
  <si>
    <t>RPP   20211130CIBBMYKL010ORB41568461     IMC16217</t>
  </si>
  <si>
    <t>12NOV21:08:21:26</t>
  </si>
  <si>
    <t>AZUAR BIN DAUD</t>
  </si>
  <si>
    <t>Sedekah Wakaf Bina M</t>
  </si>
  <si>
    <t>30NOV21:12:40:55</t>
  </si>
  <si>
    <t>RPP   20211130MBBEMYKL010ORM06963174     IMC16217</t>
  </si>
  <si>
    <t>30NOV21:08:26:19</t>
  </si>
  <si>
    <t>RPP   20211130MBBEMYKL010ORM06033765     IMC16217</t>
  </si>
  <si>
    <t>12NOV21:08:36:50</t>
  </si>
  <si>
    <t>30NOV21:22:17:57</t>
  </si>
  <si>
    <t>NUR AMILA NAJWA BINTI IDRU</t>
  </si>
  <si>
    <t>RPP   20211130CIBBMYKL010ORM43244675     IMC16217</t>
  </si>
  <si>
    <t>30NOV21:06:51:12</t>
  </si>
  <si>
    <t>RPP   20211130MBBEMYKL010ORM05867875     IMC16217</t>
  </si>
  <si>
    <t>10NOV21:08:36:20</t>
  </si>
  <si>
    <t>30NOV21:07:30:58</t>
  </si>
  <si>
    <t>RPP   20211130ARBKMYKL010ORB32861238     IMC16217</t>
  </si>
  <si>
    <t>30NOV21:06:54:04</t>
  </si>
  <si>
    <t>RPP   20211130MBBEMYKL010ORM05871573     IMC16217</t>
  </si>
  <si>
    <t>05NOV21:18:55:25</t>
  </si>
  <si>
    <t>30NOV21:06:58:47</t>
  </si>
  <si>
    <t>RPP   20211130MBBEMYKL010ORM05877961     IMC16217</t>
  </si>
  <si>
    <t>30NOV21:07:37:06</t>
  </si>
  <si>
    <t>RPP   20211130MBBEMYKL010ORM05934730     IMC16217</t>
  </si>
  <si>
    <t>05NOV21:08:42:51</t>
  </si>
  <si>
    <t>30NOV21:06:35:43</t>
  </si>
  <si>
    <t>RPP   20211130MBBEMYKL010ORB05850099     IMC16217</t>
  </si>
  <si>
    <t>03NOV21:07:23:49</t>
  </si>
  <si>
    <t>29NOV21:09:19:14</t>
  </si>
  <si>
    <t>car wash</t>
  </si>
  <si>
    <t>RPP   20211129MBBEMYKL010ORM02737765     IMC16217</t>
  </si>
  <si>
    <t>29NOV21:17:54:53</t>
  </si>
  <si>
    <t>KARTINI DASUKI</t>
  </si>
  <si>
    <t>RPP   20211129MBBEMYKL010ORM04552745     IMC16217</t>
  </si>
  <si>
    <t>29NOV21:06:31:30</t>
  </si>
  <si>
    <t>RPP   20211129MBBEMYKL010ORM02466470     IMC16217</t>
  </si>
  <si>
    <t>03NOV21:08:36:19</t>
  </si>
  <si>
    <t>29NOV21:06:31:41</t>
  </si>
  <si>
    <t>RPP   20211129BIMBMYKL010ORM26802010     IMC16217</t>
  </si>
  <si>
    <t>29NOV21:06:30:51</t>
  </si>
  <si>
    <t>RPP   20211129MBBEMYKL010ORM02465944     IMC16217</t>
  </si>
  <si>
    <t>ent for TPI301121671</t>
  </si>
  <si>
    <t>30NOV21:18:33:14</t>
  </si>
  <si>
    <t>PAYIBG21113018202892552211130981111092552IMC19816</t>
  </si>
  <si>
    <t>TPI301121671 Settlem</t>
  </si>
  <si>
    <t>29NOV21:06:30:10</t>
  </si>
  <si>
    <t>RPP   20211129BIMBMYKL010ORM26801492     IMC16217</t>
  </si>
  <si>
    <t>29NOV21:06:06:51</t>
  </si>
  <si>
    <t>RPP   20211129MBBEMYKL010ORM02451842     IMC16217</t>
  </si>
  <si>
    <t>ment for TPI29112110</t>
  </si>
  <si>
    <t>29NOV21:14:56:51</t>
  </si>
  <si>
    <t>PAYIBG21112914452508408211129981111108408IMC19816</t>
  </si>
  <si>
    <t>TPI2911211047 Settle</t>
  </si>
  <si>
    <t>29NOV21:11:33:52</t>
  </si>
  <si>
    <t>RPP   20211129MBBEMYKL010ORB03197739     IMC16217</t>
  </si>
  <si>
    <t>29NOV21:06:31:09</t>
  </si>
  <si>
    <t>RPP   20211129MBBEMYKL010ORM02466181     IMC16217</t>
  </si>
  <si>
    <t>29NOV21:18:48:32</t>
  </si>
  <si>
    <t>PAYIBG21112918251146738211129981111146738IMC19816</t>
  </si>
  <si>
    <t>RM202111290100199593</t>
  </si>
  <si>
    <t>29NOV21:06:20:41</t>
  </si>
  <si>
    <t>RPP   20211129MBBEMYKL010ORM02459421     IMC16217</t>
  </si>
  <si>
    <t>29NOV21:06:57:49</t>
  </si>
  <si>
    <t>RPP   20211129MBBEMYKL010ORM02489637     IMC16217</t>
  </si>
  <si>
    <t>ent for TPI261121739</t>
  </si>
  <si>
    <t>26NOV21:15:00:25</t>
  </si>
  <si>
    <t>PAYIBG21112614495646293211126981111046293IMC19816</t>
  </si>
  <si>
    <t>TPI261121739 Settlem</t>
  </si>
  <si>
    <t>29NOV21:07:37:14</t>
  </si>
  <si>
    <t>RPP   20211129MBBEMYKL010ORB02533222     IMC16217</t>
  </si>
  <si>
    <t>29NOV21:06:17:35</t>
  </si>
  <si>
    <t>RPP   20211129MBBEMYKL010ORB02457537     IMC16217</t>
  </si>
  <si>
    <t>26NOV21:09:01:04</t>
  </si>
  <si>
    <t>PAYIBG21112608472102530211126981111002530IMC19816</t>
  </si>
  <si>
    <t>28NOV21:09:13:22</t>
  </si>
  <si>
    <t>RPP   20211128MBBEMYKL010ORM00077111     IMC16217</t>
  </si>
  <si>
    <t>28NOV21:06:35:43</t>
  </si>
  <si>
    <t>RPP   20211128MBBEMYKL010ORM09882191     IMC16217</t>
  </si>
  <si>
    <t>ent for TPI251121657</t>
  </si>
  <si>
    <t>25NOV21:14:57:00</t>
  </si>
  <si>
    <t>PAYIBG21112514452538573211125981111038573IMC19816</t>
  </si>
  <si>
    <t>TPI251121657 Settlem</t>
  </si>
  <si>
    <t>28NOV21:06:29:17</t>
  </si>
  <si>
    <t>RPP   20211128BIMBMYKL010ORM25962895     IMC16217</t>
  </si>
  <si>
    <t>28NOV21:06:34:25</t>
  </si>
  <si>
    <t>RPP   20211128MBBEMYKL010ORM09881230     IMC16217</t>
  </si>
  <si>
    <t>25NOV21:20:54:32</t>
  </si>
  <si>
    <t>PAYIBG21112520374201591211125981111101591IMC19816</t>
  </si>
  <si>
    <t>RM202111250100236937</t>
  </si>
  <si>
    <t>28NOV21:08:02:37</t>
  </si>
  <si>
    <t>RPP   20211128MBBEMYKL010ORB09969995     IMC16217</t>
  </si>
  <si>
    <t>28NOV21:07:35:59</t>
  </si>
  <si>
    <t>RPP   20211128MBBEMYKL010ORM09939769     IMC16217</t>
  </si>
  <si>
    <t>ent for TPI241121633</t>
  </si>
  <si>
    <t>24NOV21:15:02:06</t>
  </si>
  <si>
    <t>PAYIBG21112414453335741211124981111035741IMC19816</t>
  </si>
  <si>
    <t>TPI241121633 Settlem</t>
  </si>
  <si>
    <t>28NOV21:06:26:38</t>
  </si>
  <si>
    <t>RPP   20211128MBBEMYKL010ORB09876025     IMC16217</t>
  </si>
  <si>
    <t>27NOV21:05:13:30</t>
  </si>
  <si>
    <t>RPP   20211127BIMBMYKL010ORM25098216     IMC16217</t>
  </si>
  <si>
    <t>24NOV21:12:07:56</t>
  </si>
  <si>
    <t>NURUL-DINAH BINTI KAMARUDIN</t>
  </si>
  <si>
    <t>PAYIBG21112412002732147211124981111032147IMC19816</t>
  </si>
  <si>
    <t>27NOV21:08:05:05</t>
  </si>
  <si>
    <t>RPP   20211127MBBEMYKL010ORB07269058     IMC16217</t>
  </si>
  <si>
    <t>27NOV21:04:29:07</t>
  </si>
  <si>
    <t>50 SHJ</t>
  </si>
  <si>
    <t>RPP   20211127MBBEMYKL010ORB07109600     IMC16217</t>
  </si>
  <si>
    <t>ent for TPI231121630</t>
  </si>
  <si>
    <t>23NOV21:14:54:49</t>
  </si>
  <si>
    <t>PAYIBG21112314452734952211123981111034952IMC19816</t>
  </si>
  <si>
    <t>TPI231121630 Settlem</t>
  </si>
  <si>
    <t>27NOV21:15:00:33</t>
  </si>
  <si>
    <t>RPP   20211127MBBEMYKL010ORM08358496     IMC16217</t>
  </si>
  <si>
    <t>27NOV21:22:10:53</t>
  </si>
  <si>
    <t>ewakaf bina masjid</t>
  </si>
  <si>
    <t>RPP   20211127CIBBMYKL010ORB38251694     IMC16217</t>
  </si>
  <si>
    <t>ent for TPI221121889</t>
  </si>
  <si>
    <t>22NOV21:14:52:37</t>
  </si>
  <si>
    <t>PAYIBG21112214452169207211122981111069207IMC19816</t>
  </si>
  <si>
    <t>TPI221121889 Settlem</t>
  </si>
  <si>
    <t>27NOV21:06:30:30</t>
  </si>
  <si>
    <t>RPP   20211127BIMBMYKL010ORM25110156     IMC16217</t>
  </si>
  <si>
    <t>22NOV21:14:56:27</t>
  </si>
  <si>
    <t>PAYIBG21112214452174584211122981111074584IMC19816</t>
  </si>
  <si>
    <t>RM202111220100188779</t>
  </si>
  <si>
    <t>27NOV21:06:19:33</t>
  </si>
  <si>
    <t>RPP   20211127MBBEMYKL010ORM07148326     IMC16217</t>
  </si>
  <si>
    <t>27NOV21:07:25:13</t>
  </si>
  <si>
    <t>WAKAF 1221</t>
  </si>
  <si>
    <t>RPP   20211127MBBEMYKL010ORB07215839     IMC16217</t>
  </si>
  <si>
    <t>27NOV21:09:25:47</t>
  </si>
  <si>
    <t>infaq mak abah</t>
  </si>
  <si>
    <t>RPP   20211127MBBEMYKL010ORM07419845     IMC16217</t>
  </si>
  <si>
    <t>22NOV21:09:37:21</t>
  </si>
  <si>
    <t>PAYIBG21112208472436516211122981111036516IMC19816</t>
  </si>
  <si>
    <t>27NOV21:11:55:30</t>
  </si>
  <si>
    <t>RPP   20211127MBBEMYKL010ORM07829568     IMC16217</t>
  </si>
  <si>
    <t>27NOV21:06:38:11</t>
  </si>
  <si>
    <t>RPP   20211127MBBEMYKL010ORM07162311     IMC16217</t>
  </si>
  <si>
    <t>ent for TPI191121624</t>
  </si>
  <si>
    <t>19NOV21:14:51:10</t>
  </si>
  <si>
    <t>PAYIBG21111914452226011211119981111026011IMC19816</t>
  </si>
  <si>
    <t>TPI191121624 Settlem</t>
  </si>
  <si>
    <t>27NOV21:06:41:05</t>
  </si>
  <si>
    <t>RPP   20211127MBBEMYKL010ORM07164942     IMC16217</t>
  </si>
  <si>
    <t>27NOV21:06:50:23</t>
  </si>
  <si>
    <t>RPP   20211127MBBEMYKL010ORB07173948     IMC16217</t>
  </si>
  <si>
    <t>Bt7 mudah</t>
  </si>
  <si>
    <t>19NOV21:18:27:47</t>
  </si>
  <si>
    <t>PAYIBG21111918202540840211119981111040840IMC19816</t>
  </si>
  <si>
    <t>26NOV21:08:27:40</t>
  </si>
  <si>
    <t>RPP   20211126PBBEMYKL010ORM08296396     IMC16217</t>
  </si>
  <si>
    <t>26NOV21:06:50:07</t>
  </si>
  <si>
    <t>RPP   20211126MBBEMYKL010ORM03730742     IMC16217</t>
  </si>
  <si>
    <t>19NOV21:14:55:59</t>
  </si>
  <si>
    <t>PAYIBG21111914452232696211119981111032696IMC19816</t>
  </si>
  <si>
    <t>26NOV21:14:19:25</t>
  </si>
  <si>
    <t>HJ MAHAT</t>
  </si>
  <si>
    <t>RPP   20211126MBBEMYKL010ORB05168318     IMC16217</t>
  </si>
  <si>
    <t>26NOV21:12:44:53</t>
  </si>
  <si>
    <t>RPP   20211126MBBEMYKL010ORM04837442     IMC16217</t>
  </si>
  <si>
    <t>ent for TPI181121631</t>
  </si>
  <si>
    <t>18NOV21:14:50:23</t>
  </si>
  <si>
    <t>PAYIBG21111814452223156211118981111023156IMC19816</t>
  </si>
  <si>
    <t>TPI181121631 Settlem</t>
  </si>
  <si>
    <t>26NOV21:15:47:06</t>
  </si>
  <si>
    <t>CIK SITI NURULHUDA BINTI MOHAMOOD</t>
  </si>
  <si>
    <t>RPP   20211126BIMBMYKL010ORB24584862     IMC16217</t>
  </si>
  <si>
    <t>26NOV21:05:58:56</t>
  </si>
  <si>
    <t>RPP   20211126HLBBMYKL010ORM06821882     IMC16217</t>
  </si>
  <si>
    <t>ent for TPI171121618</t>
  </si>
  <si>
    <t>17NOV21:15:18:26</t>
  </si>
  <si>
    <t>PAYIBG21111714452820249211117981111020249IMC19816</t>
  </si>
  <si>
    <t>TPI171121618 Settlem</t>
  </si>
  <si>
    <t>26NOV21:07:04:54</t>
  </si>
  <si>
    <t>RPP   20211126CIBBMYKL010ORM35273797     IMC16217</t>
  </si>
  <si>
    <t>26NOV21:12:14:58</t>
  </si>
  <si>
    <t>RPP   20211126BIMBMYKL010ORM24337876     IMC16217</t>
  </si>
  <si>
    <t>17NOV21:12:06:51</t>
  </si>
  <si>
    <t>PAYIBG21111712002717550211117981111017550IMC19816</t>
  </si>
  <si>
    <t>26NOV21:12:27:12</t>
  </si>
  <si>
    <t>MUHAMMAD AZLY BIN OTHMAN</t>
  </si>
  <si>
    <t>Infaq tunai</t>
  </si>
  <si>
    <t>RPP   20211126MBBEMYKL010ORM04772956     IMC16217</t>
  </si>
  <si>
    <t>26NOV21:19:28:44</t>
  </si>
  <si>
    <t>RPP   20211126MBBEMYKL010ORB06222102     IMC16217</t>
  </si>
  <si>
    <t>ent for TPI161121623</t>
  </si>
  <si>
    <t>16NOV21:15:13:19</t>
  </si>
  <si>
    <t>PAYIBG21111615055925504211116981111025504IMC19816</t>
  </si>
  <si>
    <t>TPI161121623 Settlem</t>
  </si>
  <si>
    <t>26NOV21:04:15:13</t>
  </si>
  <si>
    <t>RPP   20211126CIBBMYKL010ORB35200204     IMC16217</t>
  </si>
  <si>
    <t>26NOV21:05:53:14</t>
  </si>
  <si>
    <t>RPP   20211126MBBEMYKL010ORM03670108     IMC16217</t>
  </si>
  <si>
    <t>16NOV21:09:03:56</t>
  </si>
  <si>
    <t>PAYIBG21111608472314194211116981111014194IMC19816</t>
  </si>
  <si>
    <t>26NOV21:06:36:44</t>
  </si>
  <si>
    <t>RPP   20211126BIMBMYKL010ORM23962342     IMC16217</t>
  </si>
  <si>
    <t>26NOV21:06:24:55</t>
  </si>
  <si>
    <t>RPP   20211126MBBEMYKL010ORM03696126     IMC16217</t>
  </si>
  <si>
    <t>ent for TPI151121964</t>
  </si>
  <si>
    <t>15NOV21:14:53:15</t>
  </si>
  <si>
    <t>PAYIBG21111514452480678211115981111080678IMC19816</t>
  </si>
  <si>
    <t>TPI151121964 Settlem</t>
  </si>
  <si>
    <t>26NOV21:07:26:50</t>
  </si>
  <si>
    <t>RPP   20211126MBBEMYKL010ORM03795417     IMC16217</t>
  </si>
  <si>
    <t>26NOV21:08:17:00</t>
  </si>
  <si>
    <t>RPP   20211126MBBEMYKL010ORM03897175     IMC16217</t>
  </si>
  <si>
    <t>15NOV21:09:39:10</t>
  </si>
  <si>
    <t>PAYIBG21111508473240893211115981111040893IMC19816</t>
  </si>
  <si>
    <t>26NOV21:06:55:21</t>
  </si>
  <si>
    <t>RPP   20211126MBBEMYKL010ORM03739480     IMC16217</t>
  </si>
  <si>
    <t>26NOV21:14:40:20</t>
  </si>
  <si>
    <t>RPP   20211126CIBBMYKL010ORB36047385     IMC16217</t>
  </si>
  <si>
    <t>ent for TPI121121673</t>
  </si>
  <si>
    <t>12NOV21:14:54:10</t>
  </si>
  <si>
    <t>PAYIBG21111214452324218211112981111024218IMC19816</t>
  </si>
  <si>
    <t>TPI121121673 Settlem</t>
  </si>
  <si>
    <t>26NOV21:15:16:37</t>
  </si>
  <si>
    <t>MOHD AZIM BIN PUTEH</t>
  </si>
  <si>
    <t>RPP   20211126CIBBMYKL010ORB36115649     IMC16217</t>
  </si>
  <si>
    <t>26NOV21:06:43:12</t>
  </si>
  <si>
    <t>RPP   20211126MBBEMYKL010ORM03719941     IMC16217</t>
  </si>
  <si>
    <t>12NOV21:08:55:27</t>
  </si>
  <si>
    <t>PAYIBG21111208473002909211112981111002909IMC19816</t>
  </si>
  <si>
    <t>26NOV21:08:30:43</t>
  </si>
  <si>
    <t>Wife Ali</t>
  </si>
  <si>
    <t>RPP   20211126CIBBMYKL010ORM35364504     IMC16217</t>
  </si>
  <si>
    <t>26NOV21:04:09:59</t>
  </si>
  <si>
    <t>RPP   20211126CIBBMYKL010ORM35197321     IMC16217</t>
  </si>
  <si>
    <t>12NOV21:09:02:48</t>
  </si>
  <si>
    <t>PAYIBG21111208473013210211112981111013210IMC19816</t>
  </si>
  <si>
    <t>26NOV21:08:24:46</t>
  </si>
  <si>
    <t>RPP   20211126MBBEMYKL010ORM03915778     IMC16217</t>
  </si>
  <si>
    <t>26NOV21:06:04:52</t>
  </si>
  <si>
    <t>RPP   20211126MBBEMYKL010ORM03678002     IMC16217</t>
  </si>
  <si>
    <t>ent for TPI111121658</t>
  </si>
  <si>
    <t>11NOV21:14:59:00</t>
  </si>
  <si>
    <t>PAYIBG21111114452334091211111981111034091IMC19816</t>
  </si>
  <si>
    <t>TPI111121658 Settlem</t>
  </si>
  <si>
    <t>26NOV21:06:19:34</t>
  </si>
  <si>
    <t>RPP   20211126MBBEMYKL010ORM03690757     IMC16217</t>
  </si>
  <si>
    <t>26NOV21:07:16:05</t>
  </si>
  <si>
    <t>arwah keluarga</t>
  </si>
  <si>
    <t>RPP   20211126MBBEMYKL010ORM03776328     IMC16217</t>
  </si>
  <si>
    <t>11NOV21:18:33:54</t>
  </si>
  <si>
    <t>PAYIBG21111118202347598211111981111047598IMC19816</t>
  </si>
  <si>
    <t>RM202111110100181264</t>
  </si>
  <si>
    <t>26NOV21:16:04:10</t>
  </si>
  <si>
    <t>NUR AMIRUL BIN ABDULLAH</t>
  </si>
  <si>
    <t>RPP   20211126MBBEMYKL010ORM05556824     IMC16217</t>
  </si>
  <si>
    <t>26NOV21:08:07:12</t>
  </si>
  <si>
    <t>RPP   20211126MBBEMYKL010ORB03874859     IMC16217</t>
  </si>
  <si>
    <t>ent for TPI101121676</t>
  </si>
  <si>
    <t>10NOV21:14:53:55</t>
  </si>
  <si>
    <t>PAYIBG21111014452324775211110981111024775IMC19816</t>
  </si>
  <si>
    <t>TPI101121676 Settlem</t>
  </si>
  <si>
    <t>26NOV21:07:43:35</t>
  </si>
  <si>
    <t>26/11/2021</t>
  </si>
  <si>
    <t>RPP   20211126MBBEMYKL010ORM03826942     IMC16217</t>
  </si>
  <si>
    <t>26NOV21:06:43:10</t>
  </si>
  <si>
    <t>RPP   20211126MBBEMYKL010ORB03719859     IMC16217</t>
  </si>
  <si>
    <t>10NOV21:12:08:46</t>
  </si>
  <si>
    <t>PAYIBG21111012002722685211110981111022685IMC19816</t>
  </si>
  <si>
    <t>25NOV21:07:35:15</t>
  </si>
  <si>
    <t>RPP   20211125MBBEMYKL010ORM09848787     IMC16217</t>
  </si>
  <si>
    <t>25NOV21:14:36:04</t>
  </si>
  <si>
    <t>RPP   20211125MBBEMYKL010ORM01565460     IMC16217</t>
  </si>
  <si>
    <t>ent for TPI091121683</t>
  </si>
  <si>
    <t>09NOV21:14:53:14</t>
  </si>
  <si>
    <t>PAYIBG21110914452323579211109981111023579IMC19816</t>
  </si>
  <si>
    <t>TPI091121683 Settlem</t>
  </si>
  <si>
    <t>25NOV21:06:26:49</t>
  </si>
  <si>
    <t>RPP   20211125MBBEMYKL010ORM09697586     IMC16217</t>
  </si>
  <si>
    <t>25NOV21:21:37:34</t>
  </si>
  <si>
    <t>RPP   20211125MBBEMYKL010ORM03097178     IMC16217</t>
  </si>
  <si>
    <t>09NOV21:12:08:13</t>
  </si>
  <si>
    <t>PAYIBG21110912002622058211109981111022058IMC19816</t>
  </si>
  <si>
    <t>25NOV21:06:13:33</t>
  </si>
  <si>
    <t>RPP   20211125BIMBMYKL010ORM22464003     IMC16217</t>
  </si>
  <si>
    <t>25NOV21:08:02:05</t>
  </si>
  <si>
    <t>RPP   20211125MBBEMYKL010ORB09929088     IMC16217</t>
  </si>
  <si>
    <t>ent for TPI081121968</t>
  </si>
  <si>
    <t>08NOV21:18:40:35</t>
  </si>
  <si>
    <t>PAYIBG21110818281001778211108981111101778IMC19816</t>
  </si>
  <si>
    <t>TPI081121968 Settlem</t>
  </si>
  <si>
    <t>25NOV21:06:59:36</t>
  </si>
  <si>
    <t>RPP   20211125MBBEMYKL010ORM09761468     IMC16217</t>
  </si>
  <si>
    <t>25NOV21:06:33:59</t>
  </si>
  <si>
    <t>RPP   20211125BIMBMYKL010ORM22478776     IMC16217</t>
  </si>
  <si>
    <t>08NOV21:09:53:51</t>
  </si>
  <si>
    <t>PAYIBG21110808473064053211108981111064053IMC19816</t>
  </si>
  <si>
    <t>25NOV21:06:05:49</t>
  </si>
  <si>
    <t>RPP   20211125MBBEMYKL010ORM09666697     IMC16217</t>
  </si>
  <si>
    <t>25NOV21:09:45:51</t>
  </si>
  <si>
    <t>RPP   20211125MBBEMYKL010ORB00341176     IMC16217</t>
  </si>
  <si>
    <t>ent for TPI051121859</t>
  </si>
  <si>
    <t>05NOV21:15:02:42</t>
  </si>
  <si>
    <t>PAYIBG21110514522370054211105981111070054IMC19816</t>
  </si>
  <si>
    <t>TPI051121859 Settlem</t>
  </si>
  <si>
    <t>25NOV21:07:55:46</t>
  </si>
  <si>
    <t>RPP   20211125MBBEMYKL010ORM09908840     IMC16217</t>
  </si>
  <si>
    <t>25NOV21:06:57:33</t>
  </si>
  <si>
    <t>RPP   20211125MBBEMYKL010ORM09756835     IMC16217</t>
  </si>
  <si>
    <t>05NOV21:08:59:05</t>
  </si>
  <si>
    <t>PAYIBG21110508425203139211105981111003139IMC19816</t>
  </si>
  <si>
    <t>25NOV21:08:40:50</t>
  </si>
  <si>
    <t>INFAQ NOV</t>
  </si>
  <si>
    <t>RPP   20211125MBBEMYKL010ORB00072079     IMC16217</t>
  </si>
  <si>
    <t>25NOV21:06:49:06</t>
  </si>
  <si>
    <t>RPP   20211125MBBEMYKL010ORM09738693     IMC16217</t>
  </si>
  <si>
    <t>05NOV21:12:28:33</t>
  </si>
  <si>
    <t>PAYIBG21110512184467548211105981111067548IMC19816</t>
  </si>
  <si>
    <t>25NOV21:06:09:54</t>
  </si>
  <si>
    <t>RPP   20211125MBBEMYKL010ORM09672327     IMC16217</t>
  </si>
  <si>
    <t>25NOV21:06:57:16</t>
  </si>
  <si>
    <t>RPP   20211125MBBEMYKL010ORB09756170     IMC16217</t>
  </si>
  <si>
    <t>05NOV21:09:19:58</t>
  </si>
  <si>
    <t>PAYIBG21110508425232418211105981111032418IMC19816</t>
  </si>
  <si>
    <t>24NOV21:10:04:44</t>
  </si>
  <si>
    <t>RPP   20211124CIBBMYKL010ORB31877887     IMC16217</t>
  </si>
  <si>
    <t>24NOV21:08:35:20</t>
  </si>
  <si>
    <t>PembangunanMasjid</t>
  </si>
  <si>
    <t>RPP   20211124MBBEMYKL010ORM07212039     IMC16217</t>
  </si>
  <si>
    <t>ent for TPI031121671</t>
  </si>
  <si>
    <t>03NOV21:15:01:07</t>
  </si>
  <si>
    <t>PAYIBG21110314513929683211103981111029683IMC19816</t>
  </si>
  <si>
    <t>TPI031121671 Settlem</t>
  </si>
  <si>
    <t>24NOV21:12:43:12</t>
  </si>
  <si>
    <t>RPP   20211124MBBEMYKL010ORM07767306     IMC16217</t>
  </si>
  <si>
    <t>24NOV21:06:30:02</t>
  </si>
  <si>
    <t>RPP   20211124BIMBMYKL010ORM21620701     IMC16217</t>
  </si>
  <si>
    <t>03NOV21:12:24:50</t>
  </si>
  <si>
    <t>PAYIBG21110312164027368211103981111027368IMC19816</t>
  </si>
  <si>
    <t>24NOV21:06:20:46</t>
  </si>
  <si>
    <t>RPP   20211124MBBEMYKL010ORM07080025     IMC16217</t>
  </si>
  <si>
    <t>24NOV21:07:37:28</t>
  </si>
  <si>
    <t>RPP   20211124MBBEMYKL010ORM07140983     IMC16217</t>
  </si>
  <si>
    <t>ent for TPI021121683</t>
  </si>
  <si>
    <t>02NOV21:14:59:03</t>
  </si>
  <si>
    <t>PAYIBG21110214494433751211102981111033751IMC19816</t>
  </si>
  <si>
    <t>TPI021121683 Settlem</t>
  </si>
  <si>
    <t>24NOV21:06:28:15</t>
  </si>
  <si>
    <t>RPP   20211124MBBEMYKL010ORM07084177     IMC16217</t>
  </si>
  <si>
    <t>24NOV21:07:47:12</t>
  </si>
  <si>
    <t>RPP   20211124MBBEMYKL010ORM07150854     IMC16217</t>
  </si>
  <si>
    <t>ment for TPI01112110</t>
  </si>
  <si>
    <t>01NOV21:15:13:36</t>
  </si>
  <si>
    <t>PAYIBG21110115045203489211101981111103489IMC19816</t>
  </si>
  <si>
    <t>TPI0111211003 Settle</t>
  </si>
  <si>
    <t>24NOV21:06:53:49</t>
  </si>
  <si>
    <t>RPP   20211124MBBEMYKL010ORM07102603     IMC16217</t>
  </si>
  <si>
    <t>24NOV21:08:05:48</t>
  </si>
  <si>
    <t>RPP   20211124MBBEMYKL010ORB07171752     IMC16217</t>
  </si>
  <si>
    <t>01NOV21:18:51:07</t>
  </si>
  <si>
    <t>PAYIBG21110118281733354211101981111133354IMC19816</t>
  </si>
  <si>
    <t>RM202111010100264624</t>
  </si>
  <si>
    <t>24NOV21:06:54:55</t>
  </si>
  <si>
    <t>RPP   20211124MBBEMYKL010ORB07103527     IMC16217</t>
  </si>
  <si>
    <t>24NOV21:06:12:01</t>
  </si>
  <si>
    <t>RPP   20211124MBBEMYKL010ORB07076042     IMC16217</t>
  </si>
  <si>
    <t>01NOV21:09:59:03</t>
  </si>
  <si>
    <t>PAYIBG21110108505839032211101981111039032IMC19816</t>
  </si>
  <si>
    <t>24NOV21:06:08:44</t>
  </si>
  <si>
    <t>RPP   20211124MBBEMYKL010ORM07074601     IMC16217</t>
  </si>
  <si>
    <t>23NOV21:13:48:10</t>
  </si>
  <si>
    <t>RPP   20211123MBBEMYKL010ORM05459870     IMC16217</t>
  </si>
  <si>
    <t>10NOV21:12:35:56</t>
  </si>
  <si>
    <t>RFXRFS2111101232450020921111009637540157 IMCR6165</t>
  </si>
  <si>
    <t>23NOV21:11:24:28</t>
  </si>
  <si>
    <t>RPP   20211123CIBBMYKL010ORB30732424     IMC16217</t>
  </si>
  <si>
    <t>23NOV21:06:28:07</t>
  </si>
  <si>
    <t>RPP   20211123BIMBMYKL010ORM20865504     IMC16217</t>
  </si>
  <si>
    <t>25NOV21:15:35:18</t>
  </si>
  <si>
    <t>IBK-JOMPAY PREFUND</t>
  </si>
  <si>
    <t>JP reverse 0921</t>
  </si>
  <si>
    <t>RFXFTO21112515350300745211125754726      IMCR6164</t>
  </si>
  <si>
    <t>23NOV21:06:22:08</t>
  </si>
  <si>
    <t>RPP   20211123MBBEMYKL010ORM04584287     IMC16217</t>
  </si>
  <si>
    <t>23NOV21:10:40:10</t>
  </si>
  <si>
    <t>RPP   20211123MBBEMYKL010ORB04969315     IMC16217</t>
  </si>
  <si>
    <t>25NOV21:08:15:32</t>
  </si>
  <si>
    <t>23NOV21:09:41:40</t>
  </si>
  <si>
    <t>RPP   20211123BIMBMYKL010ORM20951325     IMC16217</t>
  </si>
  <si>
    <t>23NOV21:06:29:26</t>
  </si>
  <si>
    <t>RPP   20211123MBBEMYKL010ORM04587778     IMC16217</t>
  </si>
  <si>
    <t>23NOV21:08:08:11</t>
  </si>
  <si>
    <t>23NOV21:07:31:41</t>
  </si>
  <si>
    <t>RPP   20211123ARBKMYKL010ORB27874010     IMC16217</t>
  </si>
  <si>
    <t>23NOV21:10:10:25</t>
  </si>
  <si>
    <t>RPP   20211123BIMBMYKL010ORB20971119     IMC16217</t>
  </si>
  <si>
    <t>21NOV21:07:39:56</t>
  </si>
  <si>
    <t>23NOV21:06:41:18</t>
  </si>
  <si>
    <t>RPP   20211123MBBEMYKL010ORM04594464     IMC16217</t>
  </si>
  <si>
    <t>23NOV21:06:14:31</t>
  </si>
  <si>
    <t>RPP   20211123MBBEMYKL010ORM04581215     IMC16217</t>
  </si>
  <si>
    <t>21NOV21:06:21:21</t>
  </si>
  <si>
    <t>MAYA ONLINE SHOP</t>
  </si>
  <si>
    <t>23NOV21:06:18:34</t>
  </si>
  <si>
    <t>RPP   20211123MBBEMYKL010ORM04582651     IMC16217</t>
  </si>
  <si>
    <t>23NOV21:07:30:09</t>
  </si>
  <si>
    <t>RPP   20211123MBBEMYKL010ORB04634266     IMC16217</t>
  </si>
  <si>
    <t>19NOV21:10:02:30</t>
  </si>
  <si>
    <t>23NOV21:06:33:56</t>
  </si>
  <si>
    <t>RPP   20211123MBBEMYKL010ORB04590125     IMC16217</t>
  </si>
  <si>
    <t>22NOV21:07:07:38</t>
  </si>
  <si>
    <t>RPP   20211122MBBEMYKL010ORM02140646     IMC16217</t>
  </si>
  <si>
    <t>17NOV21:05:09:07</t>
  </si>
  <si>
    <t>22NOV21:06:31:55</t>
  </si>
  <si>
    <t>RPP   20211122MBBEMYKL010ORM02113485     IMC16217</t>
  </si>
  <si>
    <t>22NOV21:06:23:47</t>
  </si>
  <si>
    <t>RPP   20211122BIMBMYKL010ORM20099781     IMC16217</t>
  </si>
  <si>
    <t>15NOV21:05:33:44</t>
  </si>
  <si>
    <t>22NOV21:06:05:38</t>
  </si>
  <si>
    <t>RPP   20211122MBBEMYKL010ORM02100621     IMC16217</t>
  </si>
  <si>
    <t>22NOV21:07:37:20</t>
  </si>
  <si>
    <t>RPP   20211122MBBEMYKL010ORM02166563     IMC16217</t>
  </si>
  <si>
    <t>13NOV21:05:24:25</t>
  </si>
  <si>
    <t>22NOV21:06:53:08</t>
  </si>
  <si>
    <t>RPP   20211122MBBEMYKL010ORM02128859     IMC16217</t>
  </si>
  <si>
    <t>22NOV21:07:25:55</t>
  </si>
  <si>
    <t>RPP   20211122MBBEMYKL010ORM02156007     IMC16217</t>
  </si>
  <si>
    <t>11NOV21:05:07:55</t>
  </si>
  <si>
    <t>22NOV21:07:50:45</t>
  </si>
  <si>
    <t>RPP   20211122MBBEMYKL010ORB02180049     IMC16217</t>
  </si>
  <si>
    <t>22NOV21:06:37:57</t>
  </si>
  <si>
    <t>INFAW/WAKAF</t>
  </si>
  <si>
    <t>RPP   20211122MBBEMYKL010ORB02117415     IMC16217</t>
  </si>
  <si>
    <t>10NOV21:05:09:04</t>
  </si>
  <si>
    <t>22NOV21:06:21:09</t>
  </si>
  <si>
    <t>RPP   20211122MBBEMYKL010ORB02107483     IMC16217</t>
  </si>
  <si>
    <t>21NOV21:06:27:28</t>
  </si>
  <si>
    <t>RPP   20211121BIMBMYKL010ORM19477621     IMC16217</t>
  </si>
  <si>
    <t>09NOV21:05:16:11</t>
  </si>
  <si>
    <t>21NOV21:07:05:36</t>
  </si>
  <si>
    <t>RPP   20211121MBBEMYKL010ORM00183162     IMC16217</t>
  </si>
  <si>
    <t>21NOV21:06:37:02</t>
  </si>
  <si>
    <t>RPP   20211121MBBEMYKL010ORM00165956     IMC16217</t>
  </si>
  <si>
    <t>08NOV21:05:24:21</t>
  </si>
  <si>
    <t>21NOV21:06:31:48</t>
  </si>
  <si>
    <t>RPP   20211121MBBEMYKL010ORM00163318     IMC16217</t>
  </si>
  <si>
    <t>21NOV21:05:11:20</t>
  </si>
  <si>
    <t>RPP   20211121BIMBMYKL010ORM19469995     IMC16217</t>
  </si>
  <si>
    <t>07NOV21:05:18:38</t>
  </si>
  <si>
    <t>21NOV21:05:43:10</t>
  </si>
  <si>
    <t>RPP   20211121MBBEMYKL010ORM00147303     IMC16217</t>
  </si>
  <si>
    <t>21NOV21:15:28:39</t>
  </si>
  <si>
    <t>INFAQ/WAKAF</t>
  </si>
  <si>
    <t>RPP   20211121MBBEMYKL010ORB00978663     IMC16217</t>
  </si>
  <si>
    <t>06NOV21:05:49:53</t>
  </si>
  <si>
    <t>21NOV21:06:54:21</t>
  </si>
  <si>
    <t>RPP   20211121MBBEMYKL010ORB00176115     IMC16217</t>
  </si>
  <si>
    <t>20NOV21:07:07:34</t>
  </si>
  <si>
    <t>Sedekahjumaat</t>
  </si>
  <si>
    <t>RPP   20211120MBBEMYKL010ORM08064355     IMC16217</t>
  </si>
  <si>
    <t>04NOV21:05:16:18</t>
  </si>
  <si>
    <t>20NOV21:07:04:34</t>
  </si>
  <si>
    <t>RPP   20211120MBBEMYKL010ORB08062259     IMC16217</t>
  </si>
  <si>
    <t>20NOV21:06:33:11</t>
  </si>
  <si>
    <t>RPP   20211120MBBEMYKL010ORM08040639     IMC16217</t>
  </si>
  <si>
    <t>03NOV21:05:33:24</t>
  </si>
  <si>
    <t>20NOV21:21:41:00</t>
  </si>
  <si>
    <t>sumb masjid syakirin</t>
  </si>
  <si>
    <t>RPP   20211120CIBBMYKL010ORB28008265     IMC16217</t>
  </si>
  <si>
    <t>20NOV21:06:29:33</t>
  </si>
  <si>
    <t>RPP   20211120BIMBMYKL010ORM18851336     IMC16217</t>
  </si>
  <si>
    <t>02NOV21:05:39:26</t>
  </si>
  <si>
    <t>20NOV21:06:31:43</t>
  </si>
  <si>
    <t>RPP   20211120MBBEMYKL010ORM08039806     IMC16217</t>
  </si>
  <si>
    <t>20NOV21:06:30:02</t>
  </si>
  <si>
    <t>RPP   20211120MBBEMYKL010ORM08038845     IMC16217</t>
  </si>
  <si>
    <t>01NOV21:05:36:25</t>
  </si>
  <si>
    <t>20NOV21:07:21:53</t>
  </si>
  <si>
    <t>MAZLI HISHMAN BIN ISMAIL</t>
  </si>
  <si>
    <t>waQaf</t>
  </si>
  <si>
    <t>infaQ</t>
  </si>
  <si>
    <t>RPP   20211120CIBBMYKL010ORB27106478     IMC16217</t>
  </si>
  <si>
    <t>20NOV21:06:34:42</t>
  </si>
  <si>
    <t>RPP   20211120MBBEMYKL010ORM08041560     IMC16217</t>
  </si>
  <si>
    <t>26NOV21:15:16:08</t>
  </si>
  <si>
    <t>20NOV21:06:53:36</t>
  </si>
  <si>
    <t>RPP   20211120MBBEMYKL010ORB08053854     IMC16217</t>
  </si>
  <si>
    <t>19NOV21:18:02:04</t>
  </si>
  <si>
    <t>RUHANI BINTI ABDULLAH</t>
  </si>
  <si>
    <t>AsSyakirin Cheras</t>
  </si>
  <si>
    <t>RPP   20211119CIBBMYKL010ORB26711610     IMC16217</t>
  </si>
  <si>
    <t>26NOV21:13:23:40</t>
  </si>
  <si>
    <t>19NOV21:17:44:27</t>
  </si>
  <si>
    <t>RPP   20211119PBBEMYKL010ORB17430908     IMC16217</t>
  </si>
  <si>
    <t>19NOV21:07:24:59</t>
  </si>
  <si>
    <t>RPP   20211119MBBEMYKL010ORB05703924     IMC16217</t>
  </si>
  <si>
    <t>26NOV21:14:07:03</t>
  </si>
  <si>
    <t>NUR AMIRA BINTI ABDULLAH HALIM</t>
  </si>
  <si>
    <t>Wakaf arwah abah</t>
  </si>
  <si>
    <t>19NOV21:12:47:20</t>
  </si>
  <si>
    <t>MOHD AFIF BIN KHAIRUL ARZAK</t>
  </si>
  <si>
    <t>RPP   20211119ARBKMYKL010ORM25830334     IMC16217</t>
  </si>
  <si>
    <t>19NOV21:07:05:12</t>
  </si>
  <si>
    <t>RPP   20211119CIBBMYKL010ORM25989118     IMC16217</t>
  </si>
  <si>
    <t>26NOV21:09:30:27</t>
  </si>
  <si>
    <t>19NOV21:12:18:56</t>
  </si>
  <si>
    <t>RPP   20211119MBBEMYKL010ORM06307687     IMC16217</t>
  </si>
  <si>
    <t>19NOV21:05:47:03</t>
  </si>
  <si>
    <t>RPP   20211119BIMBMYKL010ORM18108977     IMC16217</t>
  </si>
  <si>
    <t>26NOV21:07:08:01</t>
  </si>
  <si>
    <t>19NOV21:07:27:44</t>
  </si>
  <si>
    <t>RPP   20211119MBBEMYKL010ORM05706852     IMC16217</t>
  </si>
  <si>
    <t>19NOV21:06:56:33</t>
  </si>
  <si>
    <t>RPP   20211119MBBEMYKL010ORM05673625     IMC16217</t>
  </si>
  <si>
    <t>730@</t>
  </si>
  <si>
    <t>25NOV21:07:19:43</t>
  </si>
  <si>
    <t>19NOV21:16:05:40</t>
  </si>
  <si>
    <t>PUAN RAMALAH BINTI SIRAN</t>
  </si>
  <si>
    <t>19 nov 2021</t>
  </si>
  <si>
    <t>RPP   20211119BIMBMYKL010ORM18513515     IMC16217</t>
  </si>
  <si>
    <t>24NOV21:09:07:38</t>
  </si>
  <si>
    <t>FARIDAH BINTI OMAR</t>
  </si>
  <si>
    <t>zaharah hussein</t>
  </si>
  <si>
    <t>19NOV21:08:49:09</t>
  </si>
  <si>
    <t>RPP   20211119MBBEMYKL010ORM05814792     IMC16217</t>
  </si>
  <si>
    <t>19NOV21:12:37:41</t>
  </si>
  <si>
    <t>Derma/Infaq</t>
  </si>
  <si>
    <t>RPP   20211119CIBBMYKL010ORM26311186     IMC16217</t>
  </si>
  <si>
    <t>19NOV21:10:07:38</t>
  </si>
  <si>
    <t>RPP   20211119MBBEMYKL010ORB05972915     IMC16217</t>
  </si>
  <si>
    <t>19NOV21:10:55:11</t>
  </si>
  <si>
    <t>MOHD SHAHNIZAM BIN MOHAMAD SAH</t>
  </si>
  <si>
    <t>19NOV21:06:55:21</t>
  </si>
  <si>
    <t>RPP   20211119MBBEMYKL010ORM05672243     IMC16217</t>
  </si>
  <si>
    <t>19NOV21:12:32:24</t>
  </si>
  <si>
    <t>SITI BALQIS BINTI BAHARUDDIN</t>
  </si>
  <si>
    <t>19NOV21:06:46:08</t>
  </si>
  <si>
    <t>RPP   20211119MBBEMYKL010ORM05662557     IMC16217</t>
  </si>
  <si>
    <t>19NOV21:06:30:16</t>
  </si>
  <si>
    <t>RPP   20211119BIMBMYKL010ORM18119457     IMC16217</t>
  </si>
  <si>
    <t>19NOV21:18:12:23</t>
  </si>
  <si>
    <t>MUHAMMAD EIZZAN DINZLEY BIN ERWAN</t>
  </si>
  <si>
    <t>19NOV21:10:09:31</t>
  </si>
  <si>
    <t>RPP   20211119BIMBMYKL010ORM18238752     IMC16217</t>
  </si>
  <si>
    <t>19NOV21:09:02:41</t>
  </si>
  <si>
    <t>IMANSFAMILY112021</t>
  </si>
  <si>
    <t>RPP   20211119MBBEMYKL010ORB05837842     IMC16217</t>
  </si>
  <si>
    <t>19NOV21:08:15:54</t>
  </si>
  <si>
    <t>RPP   20211119CIBBMYKL010ORB26028657     IMC16217</t>
  </si>
  <si>
    <t>19NOV21:08:28:15</t>
  </si>
  <si>
    <t>NUR NAWWARA BINTI MD JAPRI</t>
  </si>
  <si>
    <t>19NOV21:08:53:16</t>
  </si>
  <si>
    <t>RPP   20211119MBBEMYKL010ORM05821862     IMC16217</t>
  </si>
  <si>
    <t>19NOV21:08:20:39</t>
  </si>
  <si>
    <t>RPP   20211119MBBEMYKL010ORM05771258     IMC16217</t>
  </si>
  <si>
    <t>18NOV21:06:12:58</t>
  </si>
  <si>
    <t>19NOV21:06:19:43</t>
  </si>
  <si>
    <t>RPP   20211119MBBEMYKL010ORM05640605     IMC16217</t>
  </si>
  <si>
    <t>19NOV21:06:03:32</t>
  </si>
  <si>
    <t>RPP   20211119MBBEMYKL010ORM05632061     IMC16217</t>
  </si>
  <si>
    <t>14NOV21:12:42:34</t>
  </si>
  <si>
    <t>bill air oct21</t>
  </si>
  <si>
    <t>19NOV21:07:25:40</t>
  </si>
  <si>
    <t>RPP   20211119MBBEMYKL010ORM05704685     IMC16217</t>
  </si>
  <si>
    <t>19NOV21:07:01:41</t>
  </si>
  <si>
    <t>RPP   20211119BIMBMYKL010ORM18134918     IMC16217</t>
  </si>
  <si>
    <t>13NOV21:08:52:05</t>
  </si>
  <si>
    <t>19NOV21:07:08:08</t>
  </si>
  <si>
    <t>RPP   20211119MBBEMYKL010ORM05686272     IMC16217</t>
  </si>
  <si>
    <t>19NOV21:07:00:12</t>
  </si>
  <si>
    <t>RPP   20211119MBBEMYKL010ORM05677479     IMC16217</t>
  </si>
  <si>
    <t>12NOV21:09:28:22</t>
  </si>
  <si>
    <t>RAFIZAH BINTI MOHD MOHDANI</t>
  </si>
  <si>
    <t>19NOV21:10:01:26</t>
  </si>
  <si>
    <t>Wife Hussin1</t>
  </si>
  <si>
    <t>RPP   20211119CIBBMYKL010ORM26122236     IMC16217</t>
  </si>
  <si>
    <t>19NOV21:06:54:52</t>
  </si>
  <si>
    <t>SUZANA BINTI SULONG</t>
  </si>
  <si>
    <t>RPP   20211119CIBBMYKL010ORB25983808     IMC16217</t>
  </si>
  <si>
    <t>10NOV21:13:03:36</t>
  </si>
  <si>
    <t>sewa Aug21</t>
  </si>
  <si>
    <t>19NOV21:07:41:18</t>
  </si>
  <si>
    <t>RPP   20211119MBBEMYKL010ORB05721691     IMC16217</t>
  </si>
  <si>
    <t>19NOV21:18:45:07</t>
  </si>
  <si>
    <t>RPP   20211119MBBEMYKL010ORB07283656     IMC16217</t>
  </si>
  <si>
    <t>Y24@</t>
  </si>
  <si>
    <t>10NOV21:13:04:37</t>
  </si>
  <si>
    <t>sewa aug21</t>
  </si>
  <si>
    <t>19NOV21:05:15:16</t>
  </si>
  <si>
    <t>RPP   20211119MBBEMYKL010ORM05615803     IMC16217</t>
  </si>
  <si>
    <t>19NOV21:07:19:39</t>
  </si>
  <si>
    <t>sedekah subuh jumaat</t>
  </si>
  <si>
    <t>RPP   20211119MBBEMYKL010ORM05698218     IMC16217</t>
  </si>
  <si>
    <t>08NOV21:10:33:21</t>
  </si>
  <si>
    <t>Pakej 300</t>
  </si>
  <si>
    <t>5 of 10</t>
  </si>
  <si>
    <t>19NOV21:09:13:05</t>
  </si>
  <si>
    <t>RPP   20211119MBBEMYKL010ORM05856796     IMC16217</t>
  </si>
  <si>
    <t>19NOV21:07:01:22</t>
  </si>
  <si>
    <t>RPP   20211119MBBEMYKL010ORB05678798     IMC16217</t>
  </si>
  <si>
    <t>07NOV21:12:50:54</t>
  </si>
  <si>
    <t>18NOV21:06:32:19</t>
  </si>
  <si>
    <t>RPP   20211118MBBEMYKL010ORM03231300     IMC16217</t>
  </si>
  <si>
    <t>18NOV21:06:49:10</t>
  </si>
  <si>
    <t>RPP   20211118MBBEMYKL010ORM03243328     IMC16217</t>
  </si>
  <si>
    <t>06NOV21:16:51:11</t>
  </si>
  <si>
    <t>18NOV21:04:49:27</t>
  </si>
  <si>
    <t>RPP   20211118CIBBMYKL010ORB24730913     IMC16217</t>
  </si>
  <si>
    <t>18NOV21:23:13:05</t>
  </si>
  <si>
    <t>AHMAD AL MUHSIN BIN MOHAM</t>
  </si>
  <si>
    <t>RPP   20211118MBBEMYKL010ORM05415607     IMC16217</t>
  </si>
  <si>
    <t>05NOV21:08:17:16</t>
  </si>
  <si>
    <t>18NOV21:16:46:56</t>
  </si>
  <si>
    <t>MOHD MUKTIYUDDIN MUSA</t>
  </si>
  <si>
    <t>Sedekah dr MRA</t>
  </si>
  <si>
    <t>RPP   20211118MBBEMYKL010ORM04545458     IMC16217</t>
  </si>
  <si>
    <t>18NOV21:06:23:30</t>
  </si>
  <si>
    <t>RPP   20211118BIMBMYKL010ORM17385699     IMC16217</t>
  </si>
  <si>
    <t>04NOV21:23:11:54</t>
  </si>
  <si>
    <t>NUR AININ NAJWA BINTI MUHAMMAD ZAHID</t>
  </si>
  <si>
    <t>18NOV21:08:29:53</t>
  </si>
  <si>
    <t>KASMAH BINTI TALIB</t>
  </si>
  <si>
    <t>RPP   20211118CIBBMYKL010ORM24806159     IMC16217</t>
  </si>
  <si>
    <t>18NOV21:06:41:47</t>
  </si>
  <si>
    <t>RPP   20211118MBBEMYKL010ORM03237745     IMC16217</t>
  </si>
  <si>
    <t>03NOV21:11:35:26</t>
  </si>
  <si>
    <t>18NOV21:06:02:39</t>
  </si>
  <si>
    <t>RPP   20211118MBBEMYKL010ORM03217189     IMC16217</t>
  </si>
  <si>
    <t>18NOV21:05:47:24</t>
  </si>
  <si>
    <t>RPP   20211118BIMBMYKL010ORM17379831     IMC16217</t>
  </si>
  <si>
    <t>02NOV21:06:23:53</t>
  </si>
  <si>
    <t>18NOV21:08:12:47</t>
  </si>
  <si>
    <t>RPP   20211118MBBEMYKL010ORB03322563     IMC16217</t>
  </si>
  <si>
    <t>18NOV21:06:47:29</t>
  </si>
  <si>
    <t>RPP   20211118MBBEMYKL010ORM03241992     IMC16217</t>
  </si>
  <si>
    <t>JP0921</t>
  </si>
  <si>
    <t>18NOV21:06:52:20</t>
  </si>
  <si>
    <t>RPP   20211118MBBEMYKL010ORB03245869     IMC16217</t>
  </si>
  <si>
    <t>17NOV21:09:19:13</t>
  </si>
  <si>
    <t>MOHD FAEIZI BIN MOHAMED</t>
  </si>
  <si>
    <t>RPP   20211117MBBEMYKL010ORB00950091     IMC16217</t>
  </si>
  <si>
    <t>22NOV21:12:10:45</t>
  </si>
  <si>
    <t>17NOV21:13:34:25</t>
  </si>
  <si>
    <t>RPP   20211117MBBEMYKL010ORM01572928     IMC16217</t>
  </si>
  <si>
    <t>17NOV21:06:29:37</t>
  </si>
  <si>
    <t>RPP   20211117MBBEMYKL010ORM00756257     IMC16217</t>
  </si>
  <si>
    <t>17NOV21:06:22:01</t>
  </si>
  <si>
    <t>RPP   20211117BIMBMYKL010ORM16653624     IMC16217</t>
  </si>
  <si>
    <t>17NOV21:06:51:19</t>
  </si>
  <si>
    <t>RPP   20211117MBBEMYKL010ORM00771725     IMC16217</t>
  </si>
  <si>
    <t>17NOV21:06:18:39</t>
  </si>
  <si>
    <t>RPP   20211117MBBEMYKL010ORM00750321     IMC16217</t>
  </si>
  <si>
    <t>17NOV21:06:02:56</t>
  </si>
  <si>
    <t>RPP   20211117BIMBMYKL010ORM16650243     IMC16217</t>
  </si>
  <si>
    <t>17NOV21:06:02:55</t>
  </si>
  <si>
    <t>RPP   20211117MBBEMYKL010ORM00743731     IMC16217</t>
  </si>
  <si>
    <t>17NOV21:13:03:23</t>
  </si>
  <si>
    <t>RPP   20211117ARBKMYKL010ORB24625145     IMC16217</t>
  </si>
  <si>
    <t>17NOV21:06:37:15</t>
  </si>
  <si>
    <t>RPP   20211117MBBEMYKL010ORM00761219     IMC16217</t>
  </si>
  <si>
    <t>17NOV21:08:34:22</t>
  </si>
  <si>
    <t>RPP   20211117MBBEMYKL010ORM00876829     IMC16217</t>
  </si>
  <si>
    <t>17NOV21:06:43:35</t>
  </si>
  <si>
    <t>RPP   20211117MBBEMYKL010ORB00765756     IMC16217</t>
  </si>
  <si>
    <t>16NOV21:06:32:28</t>
  </si>
  <si>
    <t>RPP   20211116MBBEMYKL010ORM08226952     IMC16217</t>
  </si>
  <si>
    <t>16NOV21:10:53:41</t>
  </si>
  <si>
    <t>keluarga CHE AH SAAD</t>
  </si>
  <si>
    <t>RPP   20211116CIBBMYKL010ORB22460097     IMC16217</t>
  </si>
  <si>
    <t>16NOV21:07:00:19</t>
  </si>
  <si>
    <t>RPP   20211116CIBBMYKL010ORM22262281     IMC16217</t>
  </si>
  <si>
    <t>16NOV21:05:49:07</t>
  </si>
  <si>
    <t>RPP   20211116MBBEMYKL010ORM08207568     IMC16217</t>
  </si>
  <si>
    <t>16NOV21:06:22:06</t>
  </si>
  <si>
    <t>RPP   20211116BIMBMYKL010ORM15922067     IMC16217</t>
  </si>
  <si>
    <t>16NOV21:06:11:28</t>
  </si>
  <si>
    <t>RPP   20211116MBBEMYKL010ORM08216110     IMC16217</t>
  </si>
  <si>
    <t>16NOV21:06:02:54</t>
  </si>
  <si>
    <t>RPP   20211116MBBEMYKL010ORM08212500     IMC16217</t>
  </si>
  <si>
    <t>16NOV21:08:30:01</t>
  </si>
  <si>
    <t>RPP   20211116MBBEMYKL010ORM08345169     IMC16217</t>
  </si>
  <si>
    <t>16NOV21:10:33:19</t>
  </si>
  <si>
    <t>waqaf arwah keluarga</t>
  </si>
  <si>
    <t>RPP   20211116MBBEMYKL010ORM08597082     IMC16217</t>
  </si>
  <si>
    <t>16NOV21:06:39:31</t>
  </si>
  <si>
    <t>RPP   20211116MBBEMYKL010ORM08231502     IMC16217</t>
  </si>
  <si>
    <t>16NOV21:07:31:14</t>
  </si>
  <si>
    <t>RPP   20211116ARBKMYKL010ORB23811255     IMC16217</t>
  </si>
  <si>
    <t>16NOV21:08:36:23</t>
  </si>
  <si>
    <t>RPP   20211116MBBEMYKL010ORB08355131     IMC16217</t>
  </si>
  <si>
    <t>16NOV21:06:56:48</t>
  </si>
  <si>
    <t>RPP   20211116MBBEMYKL010ORB08245024     IMC16217</t>
  </si>
  <si>
    <t>15NOV21:14:06:05</t>
  </si>
  <si>
    <t>RPP   20211115MBBEMYKL010ORB06531515     IMC16217</t>
  </si>
  <si>
    <t>15NOV21:03:05:55</t>
  </si>
  <si>
    <t>RPP   20211115MBBEMYKL010ORM05493833     IMC16217</t>
  </si>
  <si>
    <t>15NOV21:06:56:53</t>
  </si>
  <si>
    <t>RPP   20211115MBBEMYKL010ORM05567277     IMC16217</t>
  </si>
  <si>
    <t>15NOV21:06:25:27</t>
  </si>
  <si>
    <t>RPP   20211115BIMBMYKL010ORM15165188     IMC16217</t>
  </si>
  <si>
    <t>15NOV21:06:30:58</t>
  </si>
  <si>
    <t>RPP   20211115BIMBMYKL010ORM15166588     IMC16217</t>
  </si>
  <si>
    <t>15NOV21:06:28:54</t>
  </si>
  <si>
    <t>RPP   20211115MBBEMYKL010ORM05547206     IMC16217</t>
  </si>
  <si>
    <t>15NOV21:06:12:48</t>
  </si>
  <si>
    <t>RPP   20211115MBBEMYKL010ORM05538724     IMC16217</t>
  </si>
  <si>
    <t>15NOV21:06:43:15</t>
  </si>
  <si>
    <t>RPP   20211115MBBEMYKL010ORM05556332     IMC16217</t>
  </si>
  <si>
    <t>15NOV21:06:59:20</t>
  </si>
  <si>
    <t>RPP   20211115MBBEMYKL010ORM05569301     IMC16217</t>
  </si>
  <si>
    <t>15NOV21:06:44:33</t>
  </si>
  <si>
    <t>RPP   20211115MBBEMYKL010ORB05557302     IMC16217</t>
  </si>
  <si>
    <t>15NOV21:06:41:31</t>
  </si>
  <si>
    <t>RPP   20211115MBBEMYKL010ORB05555166     IMC16217</t>
  </si>
  <si>
    <t>14NOV21:06:51:04</t>
  </si>
  <si>
    <t>RPP   20211114MBBEMYKL010ORM03497552     IMC16217</t>
  </si>
  <si>
    <t>14NOV21:06:37:33</t>
  </si>
  <si>
    <t>ROHANI BINTI SHAFIE</t>
  </si>
  <si>
    <t>Ss94</t>
  </si>
  <si>
    <t>RPP   20211114BIMBMYKL010ORB14527745     IMC16217</t>
  </si>
  <si>
    <t>14NOV21:06:26:02</t>
  </si>
  <si>
    <t>RPP   20211114BIMBMYKL010ORM14525059     IMC16217</t>
  </si>
  <si>
    <t>14NOV21:06:54:58</t>
  </si>
  <si>
    <t>makabahalongalang</t>
  </si>
  <si>
    <t>RPP   20211114MBBEMYKL010ORM03500186     IMC16217</t>
  </si>
  <si>
    <t>RPP   20211114MBBEMYKL010ORM03491834     IMC16217</t>
  </si>
  <si>
    <t>14NOV21:06:03:11</t>
  </si>
  <si>
    <t>RPP   20211114MBBEMYKL010ORM03473871     IMC16217</t>
  </si>
  <si>
    <t>14NOV21:06:31:37</t>
  </si>
  <si>
    <t>RPP   20211114MBBEMYKL010ORM03485940     IMC16217</t>
  </si>
  <si>
    <t>13NOV21:15:18:49</t>
  </si>
  <si>
    <t>MOHD SHUKRI BIN ISMAIL</t>
  </si>
  <si>
    <t>RPP   20211113CIBBMYKL010ORB19168280     IMC16217</t>
  </si>
  <si>
    <t>13NOV21:07:17:22</t>
  </si>
  <si>
    <t>RPP   20211113MBBEMYKL010ORM01329466     IMC16217</t>
  </si>
  <si>
    <t>13NOV21:06:25:15</t>
  </si>
  <si>
    <t>RPP   20211113BIMBMYKL010ORM13881130     IMC16217</t>
  </si>
  <si>
    <t>13NOV21:06:00:55</t>
  </si>
  <si>
    <t>SS93</t>
  </si>
  <si>
    <t>RPP   20211113MBBEMYKL010ORB01289159     IMC16217</t>
  </si>
  <si>
    <t>13NOV21:07:05:08</t>
  </si>
  <si>
    <t>RPP   20211113MBBEMYKL010ORM01320430     IMC16217</t>
  </si>
  <si>
    <t>13NOV21:06:36:46</t>
  </si>
  <si>
    <t>RPP   20211113MBBEMYKL010ORM01299392     IMC16217</t>
  </si>
  <si>
    <t>13NOV21:06:27:03</t>
  </si>
  <si>
    <t>RPP   20211113MBBEMYKL010ORM01295858     IMC16217</t>
  </si>
  <si>
    <t>13NOV21:06:31:24</t>
  </si>
  <si>
    <t>RPP   20211113MBBEMYKL010ORB01297336     IMC16217</t>
  </si>
  <si>
    <t>13NOV21:06:12:17</t>
  </si>
  <si>
    <t>RPP   20211113MBBEMYKL010ORM01291774     IMC16217</t>
  </si>
  <si>
    <t>12NOV21:06:46:09</t>
  </si>
  <si>
    <t>CIK SITI WAHILA BINTI ABU HASSAN</t>
  </si>
  <si>
    <t>RPP   20211112BIMBMYKL010ORM13131926     IMC16217</t>
  </si>
  <si>
    <t>12NOV21:12:55:10</t>
  </si>
  <si>
    <t>RPP   20211112PBBEMYKL010ORM12581715     IMC16217</t>
  </si>
  <si>
    <t>12NOV21:16:50:14</t>
  </si>
  <si>
    <t>SHAFINA BEGUM D/O SAJAHAN</t>
  </si>
  <si>
    <t>Restoran Al Cahaya F</t>
  </si>
  <si>
    <t>RPP   20211112ARBKMYKL010ORM21816925     IMC16217</t>
  </si>
  <si>
    <t>12NOV21:07:16:57</t>
  </si>
  <si>
    <t>RPP   20211112MBBEMYKL010ORB08846345     IMC16217</t>
  </si>
  <si>
    <t>12NOV21:16:16:03</t>
  </si>
  <si>
    <t>RPP   20211112BSNAMYK1010ORB00048649     IMC16217</t>
  </si>
  <si>
    <t>12NOV21:06:06:56</t>
  </si>
  <si>
    <t>RPP   20211112BIMBMYKL010ORM13118116     IMC16217</t>
  </si>
  <si>
    <t>12NOV21:12:51:51</t>
  </si>
  <si>
    <t>infaq / derma</t>
  </si>
  <si>
    <t>RPP   20211112CIBBMYKL010ORM17849130     IMC16217</t>
  </si>
  <si>
    <t>12NOV21:06:34:13</t>
  </si>
  <si>
    <t>RPP   20211112MBBEMYKL010ORM08801752     IMC16217</t>
  </si>
  <si>
    <t>12NOV21:08:31:21</t>
  </si>
  <si>
    <t>RPP   20211112MBBEMYKL010ORM08939593     IMC16217</t>
  </si>
  <si>
    <t>12NOV21:06:22:16</t>
  </si>
  <si>
    <t>RPP   20211112MBBEMYKL010ORM08792652     IMC16217</t>
  </si>
  <si>
    <t>12NOV21:06:01:31</t>
  </si>
  <si>
    <t>RPP   20211112MBBEMYKL010ORM08781434     IMC16217</t>
  </si>
  <si>
    <t>12NOV21:12:32:19</t>
  </si>
  <si>
    <t>PARENTSGPARENT112021</t>
  </si>
  <si>
    <t>RPP   20211112MBBEMYKL010ORB09489957     IMC16217</t>
  </si>
  <si>
    <t>12NOV21:07:16:29</t>
  </si>
  <si>
    <t>Assyakirin Bmc</t>
  </si>
  <si>
    <t>RPP   20211112MBBEMYKL010ORM08845794     IMC16217</t>
  </si>
  <si>
    <t>12NOV21:16:48:36</t>
  </si>
  <si>
    <t>CIK NUR FATIN NADHIRAH BINTI MOHD ARIF</t>
  </si>
  <si>
    <t>sumbangan hjh kalsom</t>
  </si>
  <si>
    <t>RPP   20211112BIMBMYKL010ORM13564658     IMC16217</t>
  </si>
  <si>
    <t>12NOV21:04:50:37</t>
  </si>
  <si>
    <t>Infaq rezeki</t>
  </si>
  <si>
    <t>Saham akhirat kita</t>
  </si>
  <si>
    <t>RPP   20211112MBBEMYKL010ORM08759317     IMC16217</t>
  </si>
  <si>
    <t>12NOV21:06:55:31</t>
  </si>
  <si>
    <t>RPP   20211112MBBEMYKL010ORM08822523     IMC16217</t>
  </si>
  <si>
    <t>12NOV21:06:27:26</t>
  </si>
  <si>
    <t>RPP   20211112BIMBMYKL010ORM13123707     IMC16217</t>
  </si>
  <si>
    <t>12NOV21:08:33:46</t>
  </si>
  <si>
    <t>RPP   20211112CIBBMYKL010ORB17531253     IMC16217</t>
  </si>
  <si>
    <t>12NOV21:06:31:26</t>
  </si>
  <si>
    <t>RPP   20211112ARBKMYKL010ORM21466661     IMC16217</t>
  </si>
  <si>
    <t>12NOV21:06:01:51</t>
  </si>
  <si>
    <t>RPP   20211112MBBEMYKL010ORM08781582     IMC16217</t>
  </si>
  <si>
    <t>12NOV21:14:55:43</t>
  </si>
  <si>
    <t>RPP   20211112MBBEMYKL010ORM09877982     IMC16217</t>
  </si>
  <si>
    <t>12NOV21:07:12:06</t>
  </si>
  <si>
    <t>RPP   20211112MBBEMYKL010ORM08841117     IMC16217</t>
  </si>
  <si>
    <t>12NOV21:07:11:41</t>
  </si>
  <si>
    <t>RPP   20211112MBBEMYKL010ORM08840666     IMC16217</t>
  </si>
  <si>
    <t>12NOV21:07:06:15</t>
  </si>
  <si>
    <t>RPP   20211112HLBBMYKL010ORM90035592     IMC16217</t>
  </si>
  <si>
    <t>12NOV21:08:02:22</t>
  </si>
  <si>
    <t>RPP   20211112MBBEMYKL010ORM08898703     IMC16217</t>
  </si>
  <si>
    <t>12NOV21:09:46:45</t>
  </si>
  <si>
    <t>Wife Hj Awal</t>
  </si>
  <si>
    <t>RPP   20211112CIBBMYKL010ORM17600492     IMC16217</t>
  </si>
  <si>
    <t>12NOV21:14:20:21</t>
  </si>
  <si>
    <t>WAKAF 12 NOV 2021</t>
  </si>
  <si>
    <t>RPP   20211112MBBEMYKL010ORB09777777     IMC16217</t>
  </si>
  <si>
    <t>12NOV21:06:34:58</t>
  </si>
  <si>
    <t>RPP   20211112MBBEMYKL010ORM08802338     IMC16217</t>
  </si>
  <si>
    <t>12NOV21:08:32:05</t>
  </si>
  <si>
    <t>RPP   20211112MBBEMYKL010ORM08940655     IMC16217</t>
  </si>
  <si>
    <t>12NOV21:06:16:21</t>
  </si>
  <si>
    <t>RPP   20211112MBBEMYKL010ORM08788902     IMC16217</t>
  </si>
  <si>
    <t>12NOV21:11:54:52</t>
  </si>
  <si>
    <t>RPP   20211112BIMBMYKL010ORB13331583     IMC16217</t>
  </si>
  <si>
    <t>12NOV21:07:42:09</t>
  </si>
  <si>
    <t>RPP   20211112MBBEMYKL010ORB08874387     IMC16217</t>
  </si>
  <si>
    <t>12NOV21:06:19:35</t>
  </si>
  <si>
    <t>RPP   20211112MBBEMYKL010ORM08790877     IMC16217</t>
  </si>
  <si>
    <t>12NOV21:15:02:38</t>
  </si>
  <si>
    <t>RPP   20211112MBBEMYKL010ORM09896941     IMC16217</t>
  </si>
  <si>
    <t>12NOV21:13:03:10</t>
  </si>
  <si>
    <t>RPP   20211112MBBEMYKL010ORM09573759     IMC16217</t>
  </si>
  <si>
    <t>12NOV21:06:02:41</t>
  </si>
  <si>
    <t>RPP   20211112MBBEMYKL010ORM08781948     IMC16217</t>
  </si>
  <si>
    <t>12NOV21:06:10:38</t>
  </si>
  <si>
    <t>RPP   20211112MBBEMYKL010ORM08785869     IMC16217</t>
  </si>
  <si>
    <t>11NOV21:09:18:57</t>
  </si>
  <si>
    <t>SUTAMI, ABD AZIZ, IS</t>
  </si>
  <si>
    <t>RPP   20211111MBBEMYKL010ORB06265685     IMC16217</t>
  </si>
  <si>
    <t>11NOV21:06:40:46</t>
  </si>
  <si>
    <t>RPP   20211111MBBEMYKL010ORM06052143     IMC16217</t>
  </si>
  <si>
    <t>11NOV21:06:21:53</t>
  </si>
  <si>
    <t>RPP   20211111BIMBMYKL010ORM12296643     IMC16217</t>
  </si>
  <si>
    <t>11NOV21:06:27:43</t>
  </si>
  <si>
    <t>RPP   20211111MBBEMYKL010ORM06042397     IMC16217</t>
  </si>
  <si>
    <t>11NOV21:06:02:43</t>
  </si>
  <si>
    <t>RPP   20211111MBBEMYKL010ORM06028917     IMC16217</t>
  </si>
  <si>
    <t>11NOV21:07:25:57</t>
  </si>
  <si>
    <t>RPP   20211111MBBEMYKL010ORM06093750     IMC16217</t>
  </si>
  <si>
    <t>11NOV21:07:09:02</t>
  </si>
  <si>
    <t>RPP   20211111MBBEMYKL010ORM06077010     IMC16217</t>
  </si>
  <si>
    <t>11NOV21:06:35:55</t>
  </si>
  <si>
    <t>RPP   20211111MBBEMYKL010ORM06048352     IMC16217</t>
  </si>
  <si>
    <t>11NOV21:08:01:01</t>
  </si>
  <si>
    <t>RPP   20211111MBBEMYKL010ORB06133740     IMC16217</t>
  </si>
  <si>
    <t>11NOV21:07:06:18</t>
  </si>
  <si>
    <t>RPP   20211111MBBEMYKL010ORB06074246     IMC16217</t>
  </si>
  <si>
    <t>10NOV21:09:49:59</t>
  </si>
  <si>
    <t>RPP   20211110MBBEMYKL010ORB03516484     IMC16217</t>
  </si>
  <si>
    <t>10NOV21:19:48:00</t>
  </si>
  <si>
    <t>MUHAMMAD IZZAT BIN HAMIM</t>
  </si>
  <si>
    <t>RPP   20211110MBBEMYKL010ORM05220849     IMC16217</t>
  </si>
  <si>
    <t>10NOV21:06:59:26</t>
  </si>
  <si>
    <t>RPP   20211110MBBEMYKL010ORM03252401     IMC16217</t>
  </si>
  <si>
    <t>10NOV21:06:04:30</t>
  </si>
  <si>
    <t>RPP   20211110MBBEMYKL010ORM03214588     IMC16217</t>
  </si>
  <si>
    <t>10NOV21:06:24:21</t>
  </si>
  <si>
    <t>RPP   20211110BIMBMYKL010ORM11474348     IMC16217</t>
  </si>
  <si>
    <t>10NOV21:06:53:04</t>
  </si>
  <si>
    <t>RPP   20211110MBBEMYKL010ORM03246676     IMC16217</t>
  </si>
  <si>
    <t>10NOV21:21:47:56</t>
  </si>
  <si>
    <t>RPP   20211110CIBBMYKL010ORM15749585     IMC16217</t>
  </si>
  <si>
    <t>10NOV21:06:29:16</t>
  </si>
  <si>
    <t>RPP   20211110MBBEMYKL010ORM03227899     IMC16217</t>
  </si>
  <si>
    <t>10NOV21:06:25:23</t>
  </si>
  <si>
    <t>walaf</t>
  </si>
  <si>
    <t>RPP   20211110MBBEMYKL010ORM03225365     IMC16217</t>
  </si>
  <si>
    <t>10NOV21:06:17:36</t>
  </si>
  <si>
    <t>RPP   20211110MBBEMYKL010ORM03221005     IMC16217</t>
  </si>
  <si>
    <t>10NOV21:08:32:07</t>
  </si>
  <si>
    <t>RPP   20211110MBBEMYKL010ORB03361119     IMC16217</t>
  </si>
  <si>
    <t>10NOV21:06:55:24</t>
  </si>
  <si>
    <t>RPP   20211110MBBEMYKL010ORM03248721     IMC16217</t>
  </si>
  <si>
    <t>10NOV21:06:25:58</t>
  </si>
  <si>
    <t>RPP   20211110MBBEMYKL010ORM03225750     IMC16217</t>
  </si>
  <si>
    <t>10NOV21:06:31:03</t>
  </si>
  <si>
    <t>RPP   20211110MBBEMYKL010ORM03229000     IMC16217</t>
  </si>
  <si>
    <t>10NOV21:06:57:05</t>
  </si>
  <si>
    <t>RPP   20211110MBBEMYKL010ORB03250302     IMC16217</t>
  </si>
  <si>
    <t>10NOV21:06:19:57</t>
  </si>
  <si>
    <t>RPP   20211110MBBEMYKL010ORM03222241     IMC16217</t>
  </si>
  <si>
    <t>09NOV21:06:59:38</t>
  </si>
  <si>
    <t>RPP   20211109MBBEMYKL010ORM00355937     IMC16217</t>
  </si>
  <si>
    <t>09NOV21:06:21:47</t>
  </si>
  <si>
    <t>RPP   20211109BIMBMYKL010ORM10647934     IMC16217</t>
  </si>
  <si>
    <t>09NOV21:10:06:49</t>
  </si>
  <si>
    <t>RPP   20211109CIBBMYKL010ORB13335389     IMC16217</t>
  </si>
  <si>
    <t>09NOV21:09:56:07</t>
  </si>
  <si>
    <t>RPP   20211109CIBBMYKL010ORB13320677     IMC16217</t>
  </si>
  <si>
    <t>09NOV21:07:09:24</t>
  </si>
  <si>
    <t>RPP   20211109MBBEMYKL010ORM00365678     IMC16217</t>
  </si>
  <si>
    <t>09NOV21:06:18:09</t>
  </si>
  <si>
    <t>RPP   20211109MBBEMYKL010ORM00322219     IMC16217</t>
  </si>
  <si>
    <t>09NOV21:06:03:15</t>
  </si>
  <si>
    <t>RPP   20211109MBBEMYKL010ORM00314550     IMC16217</t>
  </si>
  <si>
    <t>09NOV21:06:55:58</t>
  </si>
  <si>
    <t>RPP   20211109MBBEMYKL010ORM00352325     IMC16217</t>
  </si>
  <si>
    <t>09NOV21:07:30:58</t>
  </si>
  <si>
    <t>RPP   20211109ARBKMYKL010ORB19325816     IMC16217</t>
  </si>
  <si>
    <t>09NOV21:06:41:51</t>
  </si>
  <si>
    <t>RPP   20211109MBBEMYKL010ORB00339190     IMC16217</t>
  </si>
  <si>
    <t>09NOV21:06:40:34</t>
  </si>
  <si>
    <t>RPP   20211109MBBEMYKL010ORM00338124     IMC16217</t>
  </si>
  <si>
    <t>08NOV21:04:59:36</t>
  </si>
  <si>
    <t>RPP   20211108MBBEMYKL010ORM07221436     IMC16217</t>
  </si>
  <si>
    <t>08NOV21:07:13:12</t>
  </si>
  <si>
    <t>081121</t>
  </si>
  <si>
    <t>RPP   20211108MBBEMYKL010ORM07289088     IMC16217</t>
  </si>
  <si>
    <t>08NOV21:22:50:52</t>
  </si>
  <si>
    <t>Adlyn Nabihah</t>
  </si>
  <si>
    <t>RPP   20211108MBBEMYKL010ORM00002817     IMC16217</t>
  </si>
  <si>
    <t>08NOV21:07:17:42</t>
  </si>
  <si>
    <t>RPP   20211108MBBEMYKL010ORM07293205     IMC16217</t>
  </si>
  <si>
    <t>08NOV21:06:24:37</t>
  </si>
  <si>
    <t>RPP   20211108BIMBMYKL010ORM09784104     IMC16217</t>
  </si>
  <si>
    <t>08NOV21:12:09:24</t>
  </si>
  <si>
    <t>RPP   20211108MBBEMYKL010ORM08004011     IMC16217</t>
  </si>
  <si>
    <t>08NOV21:06:02:42</t>
  </si>
  <si>
    <t>RPP   20211108MBBEMYKL010ORM07239759     IMC16217</t>
  </si>
  <si>
    <t>08NOV21:07:15:32</t>
  </si>
  <si>
    <t>RPP   20211108BIMBMYKL010ORM09800517     IMC16217</t>
  </si>
  <si>
    <t>08NOV21:06:54:51</t>
  </si>
  <si>
    <t>RPP   20211108MBBEMYKL010ORM07272900     IMC16217</t>
  </si>
  <si>
    <t>08NOV21:09:10:00</t>
  </si>
  <si>
    <t>RPP   20211108BIMBMYKL010ORB09856135     IMC16217</t>
  </si>
  <si>
    <t>08NOV21:06:08:31</t>
  </si>
  <si>
    <t>RPP   20211108MBBEMYKL010ORM07242317     IMC16217</t>
  </si>
  <si>
    <t>08NOV21:08:44:28</t>
  </si>
  <si>
    <t>RPP   20211108MBBEMYKL010ORM07411714     IMC16217</t>
  </si>
  <si>
    <t>08NOV21:06:47:12</t>
  </si>
  <si>
    <t>RPP   20211108MBBEMYKL010ORB07266095     IMC16217</t>
  </si>
  <si>
    <t>08NOV21:06:18:16</t>
  </si>
  <si>
    <t>RPP   20211108MBBEMYKL010ORM07246862     IMC16217</t>
  </si>
  <si>
    <t>07NOV21:21:48:37</t>
  </si>
  <si>
    <t>RPP   20211107MBBEMYKL010ORM06784087     IMC16217</t>
  </si>
  <si>
    <t>07NOV21:06:41:01</t>
  </si>
  <si>
    <t>RPP   20211107MBBEMYKL010ORM04787873     IMC16217</t>
  </si>
  <si>
    <t>07NOV21:07:01:34</t>
  </si>
  <si>
    <t>RPP   20211107BIMBMYKL010ORM09053821     IMC16217</t>
  </si>
  <si>
    <t>07NOV21:06:46:51</t>
  </si>
  <si>
    <t>RPP   20211107MBBEMYKL010ORM04791869     IMC16217</t>
  </si>
  <si>
    <t>07NOV21:06:23:50</t>
  </si>
  <si>
    <t>RPP   20211107BIMBMYKL010ORM09041756     IMC16217</t>
  </si>
  <si>
    <t>07NOV21:06:51:53</t>
  </si>
  <si>
    <t>RPP   20211107CIBBMYKL010ORM10375032     IMC16217</t>
  </si>
  <si>
    <t>07NOV21:06:30:00</t>
  </si>
  <si>
    <t>RPP   20211107MBBEMYKL010ORB04780742     IMC16217</t>
  </si>
  <si>
    <t>07NOV21:06:04:58</t>
  </si>
  <si>
    <t>RPP   20211107MBBEMYKL010ORM04768846     IMC16217</t>
  </si>
  <si>
    <t>07NOV21:06:03:21</t>
  </si>
  <si>
    <t>RPP   20211107MBBEMYKL010ORM04768310     IMC16217</t>
  </si>
  <si>
    <t>07NOV21:13:52:30</t>
  </si>
  <si>
    <t>NUR ATHIRAH BINTI ARIA</t>
  </si>
  <si>
    <t>RPP   20211107MBBEMYKL010ORB05585628     IMC16217</t>
  </si>
  <si>
    <t>07NOV21:10:29:59</t>
  </si>
  <si>
    <t>RPP   20211107MBBEMYKL010ORB05092136     IMC16217</t>
  </si>
  <si>
    <t>07NOV21:10:55:54</t>
  </si>
  <si>
    <t>RPP   20211107MBBEMYKL010ORM05149734     IMC16217</t>
  </si>
  <si>
    <t>07NOV21:07:02:28</t>
  </si>
  <si>
    <t>RPP   20211107MBBEMYKL010ORM04804474     IMC16217</t>
  </si>
  <si>
    <t>06NOV21:02:26:54</t>
  </si>
  <si>
    <t>RPP   20211106MBBEMYKL010ORM02100814     IMC16217</t>
  </si>
  <si>
    <t>06NOV21:05:47:26</t>
  </si>
  <si>
    <t>RPP   20211106MBBEMYKL010ORM02153638     IMC16217</t>
  </si>
  <si>
    <t>06NOV21:06:56:13</t>
  </si>
  <si>
    <t>NUR ARDI BIN MD YUSOFF</t>
  </si>
  <si>
    <t>RPP   20211106MBBEMYKL010ORM02189969     IMC16217</t>
  </si>
  <si>
    <t>06NOV21:10:55:33</t>
  </si>
  <si>
    <t>RPP   20211106BIMBMYKL010ORB08433939     IMC16217</t>
  </si>
  <si>
    <t>06NOV21:07:39:35</t>
  </si>
  <si>
    <t>HASNAH BINTI ISMAIL</t>
  </si>
  <si>
    <t>RPP   20211106MBBEMYKL010ORM02229482     IMC16217</t>
  </si>
  <si>
    <t>06NOV21:19:48:53</t>
  </si>
  <si>
    <t>SITI HAMILAH @ WAN HAMILAH BINTI WAN ISMAIL</t>
  </si>
  <si>
    <t>RPP   20211106BSNAMYK1010ORB00063965     IMC16217</t>
  </si>
  <si>
    <t>06NOV21:06:33:57</t>
  </si>
  <si>
    <t>RPP   20211106MBBEMYKL010ORM02173991     IMC16217</t>
  </si>
  <si>
    <t>06NOV21:06:31:33</t>
  </si>
  <si>
    <t>RPP   20211106MBBEMYKL010ORM02172440     IMC16217</t>
  </si>
  <si>
    <t>06NOV21:12:03:07</t>
  </si>
  <si>
    <t>Wakaf masjid BMC</t>
  </si>
  <si>
    <t>RPP   20211106MBBEMYKL010ORM02807963     IMC16217</t>
  </si>
  <si>
    <t>06NOV21:22:31:44</t>
  </si>
  <si>
    <t>RPP   20211106MBBEMYKL010ORB04423398     IMC16217</t>
  </si>
  <si>
    <t>06NOV21:06:49:12</t>
  </si>
  <si>
    <t>RPP   20211106MBBEMYKL010ORM02184362     IMC16217</t>
  </si>
  <si>
    <t>06NOV21:08:09:49</t>
  </si>
  <si>
    <t>RPP   20211106MBBEMYKL010ORB02263035     IMC16217</t>
  </si>
  <si>
    <t>06NOV21:11:41:49</t>
  </si>
  <si>
    <t>RPP   20211106MBBEMYKL010ORM02747663     IMC16217</t>
  </si>
  <si>
    <t>06NOV21:07:04:53</t>
  </si>
  <si>
    <t>RPP   20211106MBBEMYKL010ORM02197352     IMC16217</t>
  </si>
  <si>
    <t>06NOV21:06:48:25</t>
  </si>
  <si>
    <t>RPP   20211106MBBEMYKL010ORM02183833     IMC16217</t>
  </si>
  <si>
    <t>05NOV21:07:27:25</t>
  </si>
  <si>
    <t>TUNJIAH HASSAN</t>
  </si>
  <si>
    <t>RPP   20211105MBBEMYKL010ORB09237744     IMC16217</t>
  </si>
  <si>
    <t>05NOV21:12:54:11</t>
  </si>
  <si>
    <t>RPP   20211105PBBEMYKL010ORM12579603     IMC16217</t>
  </si>
  <si>
    <t>05NOV21:12:29:11</t>
  </si>
  <si>
    <t>RPP   20211105MBBEMYKL010ORB00001843     IMC16217</t>
  </si>
  <si>
    <t>05NOV21:10:21:32</t>
  </si>
  <si>
    <t>RPP   20211105MBBEMYKL010ORM09596800     IMC16217</t>
  </si>
  <si>
    <t>05NOV21:06:42:57</t>
  </si>
  <si>
    <t>RPP   20211105MBBEMYKL010ORM09184256     IMC16217</t>
  </si>
  <si>
    <t>05NOV21:09:21:47</t>
  </si>
  <si>
    <t>RPP   20211105MBBEMYKL010ORM09431945     IMC16217</t>
  </si>
  <si>
    <t>05NOV21:06:06:33</t>
  </si>
  <si>
    <t>RPP   20211105BIMBMYKL010ORM07494009     IMC16217</t>
  </si>
  <si>
    <t>05NOV21:07:19:59</t>
  </si>
  <si>
    <t>RPP   20211105MBBEMYKL010ORM09228713     IMC16217</t>
  </si>
  <si>
    <t>05NOV21:05:31:17</t>
  </si>
  <si>
    <t>MasjidBmc</t>
  </si>
  <si>
    <t>RPP   20211105MBBEMYKL010ORM09142376     IMC16217</t>
  </si>
  <si>
    <t>05NOV21:09:48:03</t>
  </si>
  <si>
    <t>ha-p201021</t>
  </si>
  <si>
    <t>RPP   20211105CIBBMYKL010ORB07683719     IMC16217</t>
  </si>
  <si>
    <t>05NOV21:10:26:13</t>
  </si>
  <si>
    <t>Md Refin bin Aziz</t>
  </si>
  <si>
    <t>RPP   20211105MBBEMYKL010ORM09610699     IMC16217</t>
  </si>
  <si>
    <t>05NOV21:08:04:38</t>
  </si>
  <si>
    <t>RPP   20211105MBBEMYKL010ORM09285984     IMC16217</t>
  </si>
  <si>
    <t>05NOV21:08:41:21</t>
  </si>
  <si>
    <t>RPP   20211105CIBBMYKL010ORB07607938     IMC16217</t>
  </si>
  <si>
    <t>05NOV21:07:15:12</t>
  </si>
  <si>
    <t>RPP   20211105MBBEMYKL010ORM09222815     IMC16217</t>
  </si>
  <si>
    <t>05NOV21:19:41:05</t>
  </si>
  <si>
    <t>RPP   20211105BIMBMYKL010ORB08127041     IMC16217</t>
  </si>
  <si>
    <t>05NOV21:06:36:52</t>
  </si>
  <si>
    <t>RPP   20211105ARBKMYKL010ORM16476613     IMC16217</t>
  </si>
  <si>
    <t>05NOV21:06:32:09</t>
  </si>
  <si>
    <t>RPP   20211105BIMBMYKL010ORM07501248     IMC16217</t>
  </si>
  <si>
    <t>05NOV21:15:41:02</t>
  </si>
  <si>
    <t>NUR HANISAH BT MOHD NOH</t>
  </si>
  <si>
    <t>RPP   20211105PBBEMYKL010ORB15437258     IMC16217</t>
  </si>
  <si>
    <t>05NOV21:07:15:45</t>
  </si>
  <si>
    <t>RPP   20211105BIMBMYKL010ORM07525818     IMC16217</t>
  </si>
  <si>
    <t>05NOV21:08:02:19</t>
  </si>
  <si>
    <t>waqaf mak abah</t>
  </si>
  <si>
    <t>RPP   20211105MBBEMYKL010ORM09282515     IMC16217</t>
  </si>
  <si>
    <t>05NOV21:09:06:45</t>
  </si>
  <si>
    <t>Wife Pak Long</t>
  </si>
  <si>
    <t>RPP   20211105CIBBMYKL010ORM07633853     IMC16217</t>
  </si>
  <si>
    <t>05NOV21:06:46:51</t>
  </si>
  <si>
    <t>RPP   20211105MBBEMYKL010ORM09188482     IMC16217</t>
  </si>
  <si>
    <t>05NOV21:06:37:14</t>
  </si>
  <si>
    <t>RPP   20211105MBBEMYKL010ORM09178523     IMC16217</t>
  </si>
  <si>
    <t>05NOV21:10:11:13</t>
  </si>
  <si>
    <t>RPP   20211105MBBEMYKL010ORM09565967     IMC16217</t>
  </si>
  <si>
    <t>05NOV21:06:20:16</t>
  </si>
  <si>
    <t>RPP   20211105MBBEMYKL010ORM09165007     IMC16217</t>
  </si>
  <si>
    <t>05NOV21:09:20:09</t>
  </si>
  <si>
    <t>RPP   20211105MBBEMYKL010ORM09428122     IMC16217</t>
  </si>
  <si>
    <t>05NOV21:06:02:15</t>
  </si>
  <si>
    <t>RPP   20211105MBBEMYKL010ORM09155111     IMC16217</t>
  </si>
  <si>
    <t>05NOV21:08:47:50</t>
  </si>
  <si>
    <t>RPP   20211105MBBEMYKL010ORB09359049     IMC16217</t>
  </si>
  <si>
    <t>05NOV21:13:13:19</t>
  </si>
  <si>
    <t>MUHAMMAD AFIF BIN RAZALI</t>
  </si>
  <si>
    <t>RPP   20211105MBBEMYKL010ORM00141420     IMC16217</t>
  </si>
  <si>
    <t>05NOV21:06:52:17</t>
  </si>
  <si>
    <t>RPP   20211105MBBEMYKL010ORM09194867     IMC16217</t>
  </si>
  <si>
    <t>05NOV21:13:07:46</t>
  </si>
  <si>
    <t>RPP   20211105MBBEMYKL010ORM00124046     IMC16217</t>
  </si>
  <si>
    <t>05NOV21:05:57:39</t>
  </si>
  <si>
    <t>RPP   20211105BIMBMYKL010ORB07492225     IMC16217</t>
  </si>
  <si>
    <t>05NOV21:12:57:40</t>
  </si>
  <si>
    <t>RPP   20211105MBBEMYKL010ORM00092452     IMC16217</t>
  </si>
  <si>
    <t>05NOV21:06:58:42</t>
  </si>
  <si>
    <t>RPP   20211105MBBEMYKL010ORM09202903     IMC16217</t>
  </si>
  <si>
    <t>04NOV21:16:28:48</t>
  </si>
  <si>
    <t>RPP   20211104MBBEMYKL010ORB07855600     IMC16217</t>
  </si>
  <si>
    <t>04NOV21:15:56:47</t>
  </si>
  <si>
    <t>RPP   20211104MBBEMYKL010ORM07770321     IMC16217</t>
  </si>
  <si>
    <t>04NOV21:07:08:02</t>
  </si>
  <si>
    <t>RPP   20211104MBBEMYKL010ORM06535798     IMC16217</t>
  </si>
  <si>
    <t>04NOV21:06:42:17</t>
  </si>
  <si>
    <t>RPP   20211104MBBEMYKL010ORM06509071     IMC16217</t>
  </si>
  <si>
    <t>04NOV21:23:26:47</t>
  </si>
  <si>
    <t>RPP   20211104MBBEMYKL010ORM08913683     IMC16217</t>
  </si>
  <si>
    <t>04NOV21:11:24:51</t>
  </si>
  <si>
    <t>aktiviti dakwah mrm</t>
  </si>
  <si>
    <t>RPP   20211104CIBBMYKL010ORB06416228     IMC16217</t>
  </si>
  <si>
    <t>04NOV21:06:26:30</t>
  </si>
  <si>
    <t>RPP   20211104BIMBMYKL010ORM06731167     IMC16217</t>
  </si>
  <si>
    <t>04NOV21:06:41:14</t>
  </si>
  <si>
    <t>RPP   20211104MBBEMYKL010ORM06508170     IMC16217</t>
  </si>
  <si>
    <t>04NOV21:06:03:26</t>
  </si>
  <si>
    <t>RPP   20211104MBBEMYKL010ORM06482798     IMC16217</t>
  </si>
  <si>
    <t>04NOV21:21:57:44</t>
  </si>
  <si>
    <t>RPP   20211104MBBEMYKL010ORB08707194     IMC16217</t>
  </si>
  <si>
    <t>04NOV21:07:49:23</t>
  </si>
  <si>
    <t>RPP   20211104MBBEMYKL010ORM06583064     IMC16217</t>
  </si>
  <si>
    <t>04NOV21:21:28:29</t>
  </si>
  <si>
    <t>RPP   20211104BIMBMYKL010ORM07351484     IMC16217</t>
  </si>
  <si>
    <t>04NOV21:10:27:06</t>
  </si>
  <si>
    <t>RPP   20211104MBBEMYKL010ORM06880757     IMC16217</t>
  </si>
  <si>
    <t>04NOV21:06:57:57</t>
  </si>
  <si>
    <t>RPP   20211104MBBEMYKL010ORM06524745     IMC16217</t>
  </si>
  <si>
    <t>03NOV21:06:49:49</t>
  </si>
  <si>
    <t>RPP   20211103MBBEMYKL010ORM03048358     IMC16217</t>
  </si>
  <si>
    <t>03NOV21:04:42:49</t>
  </si>
  <si>
    <t>RPP   20211103CIBBMYKL010ORB04355962     IMC16217</t>
  </si>
  <si>
    <t>03NOV21:06:26:16</t>
  </si>
  <si>
    <t>RPP   20211103BIMBMYKL010ORM05780323     IMC16217</t>
  </si>
  <si>
    <t>03NOV21:06:02:38</t>
  </si>
  <si>
    <t>RPP   20211103MBBEMYKL010ORM03009536     IMC16217</t>
  </si>
  <si>
    <t>03NOV21:06:28:44</t>
  </si>
  <si>
    <t>RPP   20211103MBBEMYKL010ORM03027141     IMC16217</t>
  </si>
  <si>
    <t>03NOV21:20:29:36</t>
  </si>
  <si>
    <t>RPP   20211103MBBEMYKL010ORM05639654     IMC16217</t>
  </si>
  <si>
    <t>03NOV21:06:00:15</t>
  </si>
  <si>
    <t>RPP   20211103BIMBMYKL010ORB05774623     IMC16217</t>
  </si>
  <si>
    <t>03NOV21:06:49:08</t>
  </si>
  <si>
    <t>RPP   20211103MBBEMYKL010ORM03047491     IMC16217</t>
  </si>
  <si>
    <t>03NOV21:06:30:31</t>
  </si>
  <si>
    <t>RPP   20211103MBBEMYKL010ORB03028759     IMC16217</t>
  </si>
  <si>
    <t>03NOV21:07:12:26</t>
  </si>
  <si>
    <t>RPP   20211103MBBEMYKL010ORM03076631     IMC16217</t>
  </si>
  <si>
    <t>02NOV21:16:05:37</t>
  </si>
  <si>
    <t>AZIMAH BINTI AHMAD</t>
  </si>
  <si>
    <t>RPP   20211102CIBBMYKL010ORB03425796     IMC16217</t>
  </si>
  <si>
    <t>02NOV21:21:07:05</t>
  </si>
  <si>
    <t>RPP   20211102MBBEMYKL010ORM02269840     IMC16217</t>
  </si>
  <si>
    <t>08OCT21:10:11:51</t>
  </si>
  <si>
    <t>RPP   20211008MBBEMYKL010ORB01865973     IMC16217</t>
  </si>
  <si>
    <t>18OCT21:11:04:36</t>
  </si>
  <si>
    <t>MOHD ASSYRAAF ABDULLAH</t>
  </si>
  <si>
    <t>0178580206</t>
  </si>
  <si>
    <t>08OCT21:13:30:59</t>
  </si>
  <si>
    <t>Infaq jumaat</t>
  </si>
  <si>
    <t>RPP   20211008MBBEMYKL010ORM02533925     IMC16217</t>
  </si>
  <si>
    <t>08OCT21:09:52:01</t>
  </si>
  <si>
    <t>RPP   20211008MBBEMYKL010ORM01805535     IMC16217</t>
  </si>
  <si>
    <t>17OCT21:12:12:08</t>
  </si>
  <si>
    <t>08OCT21:05:43:55</t>
  </si>
  <si>
    <t>1RabiulAwal</t>
  </si>
  <si>
    <t>RPP   20211008MBBEMYKL010ORM01376404     IMC16217</t>
  </si>
  <si>
    <t>08OCT21:08:29:41</t>
  </si>
  <si>
    <t>NAJMUZILMAJDI BIN R. MAHMUD</t>
  </si>
  <si>
    <t>RPP   20211008HLBBMYKL010ORB42787703     IMC16217</t>
  </si>
  <si>
    <t>4#49</t>
  </si>
  <si>
    <t>15OCT21:10:43:00</t>
  </si>
  <si>
    <t>sewa mei 2021</t>
  </si>
  <si>
    <t>08OCT21:09:27:34</t>
  </si>
  <si>
    <t>RPP   20211008MBBEMYKL010ORM01735024     IMC16217</t>
  </si>
  <si>
    <t>08OCT21:18:11:05</t>
  </si>
  <si>
    <t>RPP   20211008CIBBMYKL010ORB68012207     IMC16217</t>
  </si>
  <si>
    <t>15OCT21:09:56:03</t>
  </si>
  <si>
    <t>08OCT21:22:19:35</t>
  </si>
  <si>
    <t>ha</t>
  </si>
  <si>
    <t>RPP   20211008CIBBMYKL010ORB68380560     IMC16217</t>
  </si>
  <si>
    <t>08OCT21:06:39:14</t>
  </si>
  <si>
    <t>RPP   20211008MBBEMYKL010ORM01417601     IMC16217</t>
  </si>
  <si>
    <t>14OCT21:10:13:10</t>
  </si>
  <si>
    <t>08OCT21:13:30:51</t>
  </si>
  <si>
    <t>RPP   20211008MBBEMYKL010ORM02533495     IMC16217</t>
  </si>
  <si>
    <t>08OCT21:12:38:11</t>
  </si>
  <si>
    <t>RPP   20211008CIBBMYKL010ORM67482846     IMC16217</t>
  </si>
  <si>
    <t>11OCT21:14:54:21</t>
  </si>
  <si>
    <t>sewa sept,okt</t>
  </si>
  <si>
    <t>08OCT21:06:46:58</t>
  </si>
  <si>
    <t>RPP   20211008MBBEMYKL010ORM01427852     IMC16217</t>
  </si>
  <si>
    <t>08OCT21:14:32:02</t>
  </si>
  <si>
    <t>RPP   20211008CIBBMYKL010ORM67671233     IMC16217</t>
  </si>
  <si>
    <t>09OCT21:11:23:36</t>
  </si>
  <si>
    <t>Covid19 Delta All Be</t>
  </si>
  <si>
    <t>08OCT21:06:32:27</t>
  </si>
  <si>
    <t>RPP   20211008BIMBMYKL010ORM84003958     IMC16217</t>
  </si>
  <si>
    <t>08OCT21:07:13:18</t>
  </si>
  <si>
    <t>RPP   20211008MBBEMYKL010ORM01467953     IMC16217</t>
  </si>
  <si>
    <t>08OCT21:14:15:38</t>
  </si>
  <si>
    <t>08OCT21:21:23:46</t>
  </si>
  <si>
    <t>RPP   20211008MBBEMYKL010ORB03997535     IMC16217</t>
  </si>
  <si>
    <t>08OCT21:06:59:09</t>
  </si>
  <si>
    <t>RPP   20211008ARBKMYKL010ORM87296706     IMC16217</t>
  </si>
  <si>
    <t>05OCT21:09:12:17</t>
  </si>
  <si>
    <t>NORZASALWANA BINTI MOHAMAD NOR</t>
  </si>
  <si>
    <t>08OCT21:12:47:23</t>
  </si>
  <si>
    <t>RPP   20211008MBBEMYKL010ORB02390129     IMC16217</t>
  </si>
  <si>
    <t>08OCT21:08:17:28</t>
  </si>
  <si>
    <t>RPP   20211008MBBEMYKL010ORM01571559     IMC16217</t>
  </si>
  <si>
    <t>01OCT21:11:46:39</t>
  </si>
  <si>
    <t>4 of 10</t>
  </si>
  <si>
    <t>08OCT21:07:23:01</t>
  </si>
  <si>
    <t>RPP   20211008MBBEMYKL010ORM01482419     IMC16217</t>
  </si>
  <si>
    <t>08OCT21:06:12:42</t>
  </si>
  <si>
    <t>RPP   20211008MBBEMYKL010ORM01393076     IMC16217</t>
  </si>
  <si>
    <t>IBK M/CHGS-JP0821</t>
  </si>
  <si>
    <t>13OCT21:10:22:59</t>
  </si>
  <si>
    <t>08OCT21:07:23:26</t>
  </si>
  <si>
    <t>RPP   20211008BIMBMYKL010ORM84037255     IMC16217</t>
  </si>
  <si>
    <t>08OCT21:06:05:33</t>
  </si>
  <si>
    <t>RPP   20211008MBBEMYKL010ORM01388599     IMC16217</t>
  </si>
  <si>
    <t>08OCT21:10:43:46</t>
  </si>
  <si>
    <t>infq jumaat</t>
  </si>
  <si>
    <t>infaq arwah keluarga</t>
  </si>
  <si>
    <t>RPP   20211008MBBEMYKL010ORM01967540     IMC16217</t>
  </si>
  <si>
    <t>08OCT21:08:38:48</t>
  </si>
  <si>
    <t>RPP   20211008CIBBMYKL010ORB67116895     IMC16217</t>
  </si>
  <si>
    <t>08OCT21:06:58:09</t>
  </si>
  <si>
    <t>RPP   20211008MBBEMYKL010ORM01444776     IMC16217</t>
  </si>
  <si>
    <t>08OCT21:06:57:07</t>
  </si>
  <si>
    <t>RPP   20211008MBBEMYKL010ORM01443013     IMC16217</t>
  </si>
  <si>
    <t>08OCT21:06:57:16</t>
  </si>
  <si>
    <t>RPP   20211008MBBEMYKL010ORM01443290     IMC16217</t>
  </si>
  <si>
    <t>08OCT21:06:34:19</t>
  </si>
  <si>
    <t>RPP   20211008MBBEMYKL010ORM01411637     IMC16217</t>
  </si>
  <si>
    <t>08OCT21:12:27:08</t>
  </si>
  <si>
    <t>RPP   20211008BIMBMYKL010ORB84292647     IMC16217</t>
  </si>
  <si>
    <t>08OCT21:07:20:35</t>
  </si>
  <si>
    <t>PembinaanmasjidBmc</t>
  </si>
  <si>
    <t>RPP   20211008MBBEMYKL010ORM01478817     IMC16217</t>
  </si>
  <si>
    <t>08OCT21:06:54:13</t>
  </si>
  <si>
    <t>RPP   20211008MBBEMYKL010ORB01438425     IMC16217</t>
  </si>
  <si>
    <t>08OCT21:05:56:06</t>
  </si>
  <si>
    <t>RPP   20211008MBBEMYKL010ORM01382922     IMC16217</t>
  </si>
  <si>
    <t>08OCT21:06:42:50</t>
  </si>
  <si>
    <t>wakaf air</t>
  </si>
  <si>
    <t>RPP   20211008MBBEMYKL010ORM01422245     IMC16217</t>
  </si>
  <si>
    <t>08OCT21:18:56:27</t>
  </si>
  <si>
    <t>INFAQ 1 RABIULAWWAL</t>
  </si>
  <si>
    <t>RPP   20211008MBBEMYKL010ORB03564919     IMC16217</t>
  </si>
  <si>
    <t>08OCT21:06:22:44</t>
  </si>
  <si>
    <t>RPP   20211008MBBEMYKL010ORB01400413     IMC16217</t>
  </si>
  <si>
    <t>08OCT21:07:20:22</t>
  </si>
  <si>
    <t>08/10/2021</t>
  </si>
  <si>
    <t>RPP   20211008MBBEMYKL010ORM01478439     IMC16217</t>
  </si>
  <si>
    <t>07OCT21:09:16:10</t>
  </si>
  <si>
    <t>RPP   20211007ARBKMYKL010ORB86455886     IMC16217</t>
  </si>
  <si>
    <t>07OCT21:21:05:09</t>
  </si>
  <si>
    <t>RPP   20211007MBBEMYKL010ORB00645454     IMC16217</t>
  </si>
  <si>
    <t>07OCT21:04:40:28</t>
  </si>
  <si>
    <t>RPP   20211007CIBBMYKL010ORB65217762     IMC16217</t>
  </si>
  <si>
    <t>07OCT21:06:26:24</t>
  </si>
  <si>
    <t>RPP   20211007BIMBMYKL010ORM83025702     IMC16217</t>
  </si>
  <si>
    <t>07OCT21:12:47:29</t>
  </si>
  <si>
    <t>RPP   20211007MBBEMYKL010ORM08950509     IMC16217</t>
  </si>
  <si>
    <t>07OCT21:06:26:47</t>
  </si>
  <si>
    <t>RPP   20211007MBBEMYKL010ORM07979036     IMC16217</t>
  </si>
  <si>
    <t>07OCT21:06:05:52</t>
  </si>
  <si>
    <t>RPP   20211007MBBEMYKL010ORM07965257     IMC16217</t>
  </si>
  <si>
    <t>07OCT21:07:02:11</t>
  </si>
  <si>
    <t>RPP   20211007MBBEMYKL010ORM08016076     IMC16217</t>
  </si>
  <si>
    <t>07OCT21:06:54:20</t>
  </si>
  <si>
    <t>RPP   20211007MBBEMYKL010ORM08006563     IMC16217</t>
  </si>
  <si>
    <t>07OCT21:05:55:30</t>
  </si>
  <si>
    <t>RPP   20211007BIMBMYKL010ORB83018433     IMC16217</t>
  </si>
  <si>
    <t>07OCT21:06:53:48</t>
  </si>
  <si>
    <t>RPP   20211007MBBEMYKL010ORM08006036     IMC16217</t>
  </si>
  <si>
    <t>31OCT21:07:14:51</t>
  </si>
  <si>
    <t>02081605</t>
  </si>
  <si>
    <t>RPP   20211031MBBEMYKL030OQR02081605     IMC16229</t>
  </si>
  <si>
    <t>31OCT21:06:29:30</t>
  </si>
  <si>
    <t>RPP   20211031TNGDMYNB030OQR92935898     IMC16229</t>
  </si>
  <si>
    <t>07OCT21:06:24:36</t>
  </si>
  <si>
    <t>RPP   20211007MBBEMYKL010ORB07977333     IMC16217</t>
  </si>
  <si>
    <t>29OCT21:13:42:53</t>
  </si>
  <si>
    <t>02041163</t>
  </si>
  <si>
    <t>RPP   20211029MBBEMYKL030OQR02041163     IMC16229</t>
  </si>
  <si>
    <t>29OCT21:13:01:38</t>
  </si>
  <si>
    <t>RPP   20211029TNGDMYNB030OQR93166645     IMC16229</t>
  </si>
  <si>
    <t>06OCT21:20:14:33</t>
  </si>
  <si>
    <t>sewa tapak amat jafr</t>
  </si>
  <si>
    <t>RPP   20211006CIBBMYKL010ORM64726627     IMC16217</t>
  </si>
  <si>
    <t>29OCT21:13:47:50</t>
  </si>
  <si>
    <t>02041346</t>
  </si>
  <si>
    <t>RPP   20211029MBBEMYKL030OQR02041346     IMC16229</t>
  </si>
  <si>
    <t>29OCT21:13:18:17</t>
  </si>
  <si>
    <t>02040299</t>
  </si>
  <si>
    <t>RPP   20211029MBBEMYKL030OQR02040299     IMC16229</t>
  </si>
  <si>
    <t>06OCT21:10:24:38</t>
  </si>
  <si>
    <t>RPP   20211006MBBEMYKL010ORM05050978     IMC16217</t>
  </si>
  <si>
    <t>29OCT21:14:13:22</t>
  </si>
  <si>
    <t>RPP   20211029CIBBMYKL030OQR96448618     IMC16229</t>
  </si>
  <si>
    <t>29OCT21:12:55:10</t>
  </si>
  <si>
    <t>02039517</t>
  </si>
  <si>
    <t>RPP   20211029MBBEMYKL030OQR02039517     IMC16229</t>
  </si>
  <si>
    <t>06OCT21:15:24:46</t>
  </si>
  <si>
    <t>RPP   20211006MBBEMYKL010ORM06085422     IMC16217</t>
  </si>
  <si>
    <t>28OCT21:07:37:18</t>
  </si>
  <si>
    <t>02011924</t>
  </si>
  <si>
    <t>RPP   20211028MBBEMYKL030OQR02011924     IMC16229</t>
  </si>
  <si>
    <t>27OCT21:06:34:45</t>
  </si>
  <si>
    <t>01991029</t>
  </si>
  <si>
    <t>RPP   20211027MBBEMYKL030OQR01991029     IMC16229</t>
  </si>
  <si>
    <t>06OCT21:09:34:07</t>
  </si>
  <si>
    <t>Bina Masjid BMC</t>
  </si>
  <si>
    <t>RPP   20211006MBBEMYKL010ORM04896653     IMC16217</t>
  </si>
  <si>
    <t>27OCT21:21:14:09</t>
  </si>
  <si>
    <t>02009322</t>
  </si>
  <si>
    <t>RPP   20211027MBBEMYKL030OQR02009322     IMC16229</t>
  </si>
  <si>
    <t>26OCT21:08:07:59</t>
  </si>
  <si>
    <t>01971563</t>
  </si>
  <si>
    <t>RPP   20211026MBBEMYKL030OQR01971563     IMC16229</t>
  </si>
  <si>
    <t>06OCT21:05:52:05</t>
  </si>
  <si>
    <t>RPP   20211006MBBEMYKL010ORM04555872     IMC16217</t>
  </si>
  <si>
    <t>25OCT21:07:05:02</t>
  </si>
  <si>
    <t>01952029</t>
  </si>
  <si>
    <t>RPP   20211025MBBEMYKL030OQR01952029     IMC16229</t>
  </si>
  <si>
    <t>23OCT21:06:17:52</t>
  </si>
  <si>
    <t>01914188</t>
  </si>
  <si>
    <t>RPP   20211023MBBEMYKL030OQR01914188     IMC16229</t>
  </si>
  <si>
    <t>06OCT21:06:24:03</t>
  </si>
  <si>
    <t>RPP   20211006BIMBMYKL010ORM82106267     IMC16217</t>
  </si>
  <si>
    <t>23OCT21:06:09:38</t>
  </si>
  <si>
    <t>01914177</t>
  </si>
  <si>
    <t>RPP   20211023MBBEMYKL030OQR01914177     IMC16229</t>
  </si>
  <si>
    <t>22OCT21:13:16:55</t>
  </si>
  <si>
    <t>RPP   20211022CIBBMYKL030OQR85493194     IMC16229</t>
  </si>
  <si>
    <t>06OCT21:06:59:09</t>
  </si>
  <si>
    <t>RPP   20211006CIBBMYKL010ORM63531548     IMC16217</t>
  </si>
  <si>
    <t>22OCT21:14:08:59</t>
  </si>
  <si>
    <t>RPP   20211022CIBBMYKL030OQR85559289     IMC16229</t>
  </si>
  <si>
    <t>22OCT21:13:42:30</t>
  </si>
  <si>
    <t>01901849</t>
  </si>
  <si>
    <t>RPP   20211022MBBEMYKL030OQR01901849     IMC16229</t>
  </si>
  <si>
    <t>06OCT21:06:05:33</t>
  </si>
  <si>
    <t>RPP   20211006MBBEMYKL010ORM04562421     IMC16217</t>
  </si>
  <si>
    <t>22OCT21:07:43:51</t>
  </si>
  <si>
    <t>01895925</t>
  </si>
  <si>
    <t>RPP   20211022MBBEMYKL030OQR01895925     IMC16229</t>
  </si>
  <si>
    <t>22OCT21:20:00:29</t>
  </si>
  <si>
    <t>MUHAMMAD BIN SUHAIMI</t>
  </si>
  <si>
    <t>01910215</t>
  </si>
  <si>
    <t>RPP   20211022MBBEMYKL030OQR01910215     IMC16229</t>
  </si>
  <si>
    <t>06OCT21:07:08:41</t>
  </si>
  <si>
    <t>RPP   20211006BIMBMYKL010ORM82124818     IMC16217</t>
  </si>
  <si>
    <t>21OCT21:06:12:02</t>
  </si>
  <si>
    <t>01878544</t>
  </si>
  <si>
    <t>RPP   20211021MBBEMYKL030OQR01878544     IMC16229</t>
  </si>
  <si>
    <t>21OCT21:07:07:14</t>
  </si>
  <si>
    <t>01878637</t>
  </si>
  <si>
    <t>RPP   20211021MBBEMYKL030OQR01878637     IMC16229</t>
  </si>
  <si>
    <t>06OCT21:06:53:54</t>
  </si>
  <si>
    <t>RPP   20211006MBBEMYKL010ORM04601405     IMC16217</t>
  </si>
  <si>
    <t>20OCT21:13:45:15</t>
  </si>
  <si>
    <t>01868337</t>
  </si>
  <si>
    <t>RPP   20211020MBBEMYKL030OQR01868337     IMC16229</t>
  </si>
  <si>
    <t>20OCT21:07:42:48</t>
  </si>
  <si>
    <t>01862689</t>
  </si>
  <si>
    <t>RPP   20211020MBBEMYKL030OQR01862689     IMC16229</t>
  </si>
  <si>
    <t>06OCT21:06:47:10</t>
  </si>
  <si>
    <t>RPP   20211006MBBEMYKL010ORM04593901     IMC16217</t>
  </si>
  <si>
    <t>19OCT21:05:46:08</t>
  </si>
  <si>
    <t>01844910</t>
  </si>
  <si>
    <t>RPP   20211019MBBEMYKL030OQR01844910     IMC16229</t>
  </si>
  <si>
    <t>19OCT21:20:13:03</t>
  </si>
  <si>
    <t>MOHD ALIASHAK BIN MOHD SA</t>
  </si>
  <si>
    <t>01859453</t>
  </si>
  <si>
    <t>RPP   20211019MBBEMYKL030OQR01859453     IMC16229</t>
  </si>
  <si>
    <t>06OCT21:06:26:12</t>
  </si>
  <si>
    <t>RPP   20211006MBBEMYKL010ORM04575080     IMC16217</t>
  </si>
  <si>
    <t>19OCT21:19:17:55</t>
  </si>
  <si>
    <t>01858339</t>
  </si>
  <si>
    <t>RPP   20211019MBBEMYKL030OQR01858339     IMC16229</t>
  </si>
  <si>
    <t>16OCT21:07:27:19</t>
  </si>
  <si>
    <t>01791280</t>
  </si>
  <si>
    <t>RPP   20211016MBBEMYKL030OQR01791280     IMC16229</t>
  </si>
  <si>
    <t>06OCT21:06:30:00</t>
  </si>
  <si>
    <t>RPP   20211006BIMBMYKL010ORB82108061     IMC16217</t>
  </si>
  <si>
    <t>15OCT21:13:51:41</t>
  </si>
  <si>
    <t>IQBAL NETWORK ENTERPRISE</t>
  </si>
  <si>
    <t>01778642</t>
  </si>
  <si>
    <t>RPP   20211015MBBEMYKL030OQR01778642     IMC16229</t>
  </si>
  <si>
    <t>06OCT21:07:33:10</t>
  </si>
  <si>
    <t>RPP   20211006MBBEMYKL010ORM04650254     IMC16217</t>
  </si>
  <si>
    <t>15OCT21:13:48:37</t>
  </si>
  <si>
    <t>SALEM AHMED SAEED</t>
  </si>
  <si>
    <t>01778494</t>
  </si>
  <si>
    <t>RPP   20211015MBBEMYKL030OQR01778494     IMC16229</t>
  </si>
  <si>
    <t>15OCT21:13:45:22</t>
  </si>
  <si>
    <t>KHAIRUZZAMAN BIN SAUDDI</t>
  </si>
  <si>
    <t>01778426</t>
  </si>
  <si>
    <t>RPP   20211015MBBEMYKL030OQR01778426     IMC16229</t>
  </si>
  <si>
    <t>15OCT21:12:23:24</t>
  </si>
  <si>
    <t>01776154</t>
  </si>
  <si>
    <t>RPP   20211015MBBEMYKL030OQR01776154     IMC16229</t>
  </si>
  <si>
    <t>06OCT21:06:55:24</t>
  </si>
  <si>
    <t>RPP   20211006MBBEMYKL010ORM04603318     IMC16217</t>
  </si>
  <si>
    <t>14OCT21:06:23:52</t>
  </si>
  <si>
    <t>01755435</t>
  </si>
  <si>
    <t>RPP   20211014MBBEMYKL030OQR01755435     IMC16229</t>
  </si>
  <si>
    <t>14OCT21:19:52:45</t>
  </si>
  <si>
    <t>SITI SHAKILA BINTI AHMAD ZAKRI</t>
  </si>
  <si>
    <t>RPP   20211014MFBBMYKL030OQR96934512     IMC16229</t>
  </si>
  <si>
    <t>06OCT21:06:44:10</t>
  </si>
  <si>
    <t>RPP   20211006MBBEMYKL010ORB04590737     IMC16217</t>
  </si>
  <si>
    <t>14OCT21:08:06:11</t>
  </si>
  <si>
    <t>01755738</t>
  </si>
  <si>
    <t>RPP   20211014MBBEMYKL030OQR01755738     IMC16229</t>
  </si>
  <si>
    <t>13OCT21:07:31:37</t>
  </si>
  <si>
    <t>01738565</t>
  </si>
  <si>
    <t>RPP   20211013MBBEMYKL030OQR01738565     IMC16229</t>
  </si>
  <si>
    <t>06OCT21:08:59:48</t>
  </si>
  <si>
    <t>RPP   20211006MBBEMYKL010ORM04807104     IMC16217</t>
  </si>
  <si>
    <t>12OCT21:14:39:01</t>
  </si>
  <si>
    <t>MUHAMMAD HAZIQ BIN AHMAD</t>
  </si>
  <si>
    <t>01729068</t>
  </si>
  <si>
    <t>RPP   20211012MBBEMYKL030OQR01729068     IMC16229</t>
  </si>
  <si>
    <t>11OCT21:08:51:01</t>
  </si>
  <si>
    <t>01706791</t>
  </si>
  <si>
    <t>RPP   20211011MBBEMYKL030OQR01706791     IMC16229</t>
  </si>
  <si>
    <t>05OCT21:04:25:40</t>
  </si>
  <si>
    <t>RPP   20211005CIBBMYKL010ORB61686352     IMC16217</t>
  </si>
  <si>
    <t>08OCT21:13:49:19</t>
  </si>
  <si>
    <t>01658131</t>
  </si>
  <si>
    <t>RPP   20211008MBBEMYKL030OQR01658131     IMC16229</t>
  </si>
  <si>
    <t>08OCT21:13:59:37</t>
  </si>
  <si>
    <t>MUHAMMAD AKMAL BIN ZAILAN</t>
  </si>
  <si>
    <t>01658429</t>
  </si>
  <si>
    <t>RPP   20211008MBBEMYKL030OQR01658429     IMC16229</t>
  </si>
  <si>
    <t>05OCT21:09:06:49</t>
  </si>
  <si>
    <t>PUAN SALASIAH BINTI ISMAIL</t>
  </si>
  <si>
    <t>RPP   20211005BIMBMYKL010ORM81222225     IMC16217</t>
  </si>
  <si>
    <t>08OCT21:09:01:43</t>
  </si>
  <si>
    <t>01652685</t>
  </si>
  <si>
    <t>RPP   20211008MBBEMYKL030OQR01652685     IMC16229</t>
  </si>
  <si>
    <t>08OCT21:06:00:53</t>
  </si>
  <si>
    <t>01651775</t>
  </si>
  <si>
    <t>RPP   20211008MBBEMYKL030OQR01651775     IMC16229</t>
  </si>
  <si>
    <t>05OCT21:07:20:20</t>
  </si>
  <si>
    <t>RPP   20211005MBBEMYKL010ORM01114873     IMC16217</t>
  </si>
  <si>
    <t>08OCT21:07:52:56</t>
  </si>
  <si>
    <t>mohd zuhaimi bin muhammad ghani</t>
  </si>
  <si>
    <t>RPP   20211008ARPYMYNB030OQR00945501     IMC16229</t>
  </si>
  <si>
    <t>07OCT21:14:24:50</t>
  </si>
  <si>
    <t>MOHAMAD FARIDZULLAH HAYAT</t>
  </si>
  <si>
    <t>01641412</t>
  </si>
  <si>
    <t>RPP   20211007MBBEMYKL030OQR01641412     IMC16229</t>
  </si>
  <si>
    <t>05OCT21:05:54:00</t>
  </si>
  <si>
    <t>RPP   20211005BIMBMYKL010ORM81132304     IMC16217</t>
  </si>
  <si>
    <t>07OCT21:08:06:05</t>
  </si>
  <si>
    <t>01634742</t>
  </si>
  <si>
    <t>RPP   20211007MBBEMYKL030OQR01634742     IMC16229</t>
  </si>
  <si>
    <t>06OCT21:15:19:00</t>
  </si>
  <si>
    <t>01626024</t>
  </si>
  <si>
    <t>RPP   20211006MBBEMYKL030OQR01626024     IMC16229</t>
  </si>
  <si>
    <t>05OCT21:06:43:49</t>
  </si>
  <si>
    <t>RPP   20211005MBBEMYKL010ORM01071321     IMC16217</t>
  </si>
  <si>
    <t>04OCT21:10:18:33</t>
  </si>
  <si>
    <t>01589622</t>
  </si>
  <si>
    <t>RPP   20211004MBBEMYKL030OQR01589622     IMC16229</t>
  </si>
  <si>
    <t>04OCT21:20:35:58</t>
  </si>
  <si>
    <t>01600885</t>
  </si>
  <si>
    <t>RPP   20211004MBBEMYKL030OQR01600885     IMC16229</t>
  </si>
  <si>
    <t>05OCT21:07:29:15</t>
  </si>
  <si>
    <t>RPP   20211005MBBEMYKL010ORM01127109     IMC16217</t>
  </si>
  <si>
    <t>02OCT21:06:28:18</t>
  </si>
  <si>
    <t>01555723</t>
  </si>
  <si>
    <t>RPP   20211002MBBEMYKL030OQR01555723     IMC16229</t>
  </si>
  <si>
    <t>01OCT21:13:53:02</t>
  </si>
  <si>
    <t>01545247</t>
  </si>
  <si>
    <t>RPP   20211001MBBEMYKL030OQR01545247     IMC16229</t>
  </si>
  <si>
    <t>05OCT21:06:05:46</t>
  </si>
  <si>
    <t>RPP   20211005MBBEMYKL010ORM01046479     IMC16217</t>
  </si>
  <si>
    <t>01OCT21:14:40:02</t>
  </si>
  <si>
    <t>01546343</t>
  </si>
  <si>
    <t>RPP   20211001MBBEMYKL030OQR01546343     IMC16229</t>
  </si>
  <si>
    <t>01OCT21:09:20:22</t>
  </si>
  <si>
    <t>01540363</t>
  </si>
  <si>
    <t>RPP   20211001MBBEMYKL030OQR01540363     IMC16229</t>
  </si>
  <si>
    <t>05OCT21:07:19:57</t>
  </si>
  <si>
    <t>RPP   20211005MBBEMYKL010ORM01114378     IMC16217</t>
  </si>
  <si>
    <t>22OCT21:11:10:51</t>
  </si>
  <si>
    <t>NOOR FUZIANA BINTI MARWAJI</t>
  </si>
  <si>
    <t>DMBQRP20211022RHBBMYKL030OQR57737628     IMC16227</t>
  </si>
  <si>
    <t>08OCT21:15:17:22</t>
  </si>
  <si>
    <t>ALIA SHAZLIN BINTI ZAINUL ABIDIN</t>
  </si>
  <si>
    <t>DMBQRP20211008RHBBMYKL030OQR58123220     IMC16227</t>
  </si>
  <si>
    <t>05OCT21:09:03:34</t>
  </si>
  <si>
    <t>RPP   20211005MBBEMYKL010ORB01305868     IMC16217</t>
  </si>
  <si>
    <t>31OCT21:10:33:59</t>
  </si>
  <si>
    <t>RPP   20211031MBBEMYKL010ORB03064641     IMC16217</t>
  </si>
  <si>
    <t>31OCT21:06:42:51</t>
  </si>
  <si>
    <t>RPP   20211031BIMBMYKL010ORM02838461     IMC16217</t>
  </si>
  <si>
    <t>05OCT21:07:31:02</t>
  </si>
  <si>
    <t>RPP   20211005ARBKMYKL010ORB84605736     IMC16217</t>
  </si>
  <si>
    <t>31OCT21:06:39:04</t>
  </si>
  <si>
    <t>RPP   20211031CIBBMYKL010ORB99013460     IMC16217</t>
  </si>
  <si>
    <t>31OCT21:06:27:22</t>
  </si>
  <si>
    <t>RPP   20211031MBBEMYKL010ORM02691468     IMC16217</t>
  </si>
  <si>
    <t>05OCT21:06:13:46</t>
  </si>
  <si>
    <t>RPP   20211005MBBEMYKL010ORM01050358     IMC16217</t>
  </si>
  <si>
    <t>31OCT21:06:52:17</t>
  </si>
  <si>
    <t>RPP   20211031MBBEMYKL010ORM02710819     IMC16217</t>
  </si>
  <si>
    <t>31OCT21:06:47:28</t>
  </si>
  <si>
    <t>RPP   20211031MBBEMYKL010ORM02706593     IMC16217</t>
  </si>
  <si>
    <t>05OCT21:06:31:32</t>
  </si>
  <si>
    <t>RPP   20211005MBBEMYKL010ORM01061060     IMC16217</t>
  </si>
  <si>
    <t>31OCT21:06:38:18</t>
  </si>
  <si>
    <t>RPP   20211031MBBEMYKL010ORM02698947     IMC16217</t>
  </si>
  <si>
    <t>31OCT21:06:36:07</t>
  </si>
  <si>
    <t>RPP   20211031BIMBMYKL010ORB02836315     IMC16217</t>
  </si>
  <si>
    <t>05OCT21:06:31:15</t>
  </si>
  <si>
    <t>RPP   20211005BIMBMYKL010ORB81139565     IMC16217</t>
  </si>
  <si>
    <t>31OCT21:15:52:03</t>
  </si>
  <si>
    <t>RPP   20211031MBBEMYKL010ORM03916440     IMC16217</t>
  </si>
  <si>
    <t>31OCT21:06:53:04</t>
  </si>
  <si>
    <t>RPP   20211031MBBEMYKL010ORM02711577     IMC16217</t>
  </si>
  <si>
    <t>05OCT21:06:58:13</t>
  </si>
  <si>
    <t>RPP   20211005MBBEMYKL010ORM01086514     IMC16217</t>
  </si>
  <si>
    <t>31OCT21:06:52:48</t>
  </si>
  <si>
    <t>RPP   20211031MBBEMYKL010ORM02711297     IMC16217</t>
  </si>
  <si>
    <t>30OCT21:02:12:26</t>
  </si>
  <si>
    <t>RPP   20211030MBBEMYKL010ORM09643046     IMC16217</t>
  </si>
  <si>
    <t>05OCT21:07:21:42</t>
  </si>
  <si>
    <t>RPP   20211005MBBEMYKL010ORM01116715     IMC16217</t>
  </si>
  <si>
    <t>30OCT21:18:54:05</t>
  </si>
  <si>
    <t>BORHAN BIN MANJU</t>
  </si>
  <si>
    <t>RPP   20211030MBBEMYKL010ORM01753246     IMC16217</t>
  </si>
  <si>
    <t>30OCT21:21:50:40</t>
  </si>
  <si>
    <t>RPP   20211030MBBEMYKL010ORM02222428     IMC16217</t>
  </si>
  <si>
    <t>05OCT21:07:10:12</t>
  </si>
  <si>
    <t>RPP   20211005MBBEMYKL010ORM01101371     IMC16217</t>
  </si>
  <si>
    <t>30OCT21:06:26:58</t>
  </si>
  <si>
    <t>RPP   20211030BIMBMYKL010ORM02008138     IMC16217</t>
  </si>
  <si>
    <t>30OCT21:09:01:48</t>
  </si>
  <si>
    <t>RPP   20211030MBBEMYKL010ORB00049789     IMC16217</t>
  </si>
  <si>
    <t>05OCT21:06:46:24</t>
  </si>
  <si>
    <t>RPP   20211005MBBEMYKL010ORB01073702     IMC16217</t>
  </si>
  <si>
    <t>30OCT21:06:20:46</t>
  </si>
  <si>
    <t>RPP   20211030BIMBMYKL010ORM02006343     IMC16217</t>
  </si>
  <si>
    <t>30OCT21:07:14:35</t>
  </si>
  <si>
    <t>RPP   20211030MBBEMYKL010ORM09876702     IMC16217</t>
  </si>
  <si>
    <t>04OCT21:16:57:45</t>
  </si>
  <si>
    <t>RPP   20211004MBBEMYKL010ORB09488191     IMC16217</t>
  </si>
  <si>
    <t>30OCT21:07:36:23</t>
  </si>
  <si>
    <t>RPP   20211030BIMBMYKL010ORB02038384     IMC16217</t>
  </si>
  <si>
    <t>04OCT21:05:49:09</t>
  </si>
  <si>
    <t>RPP   20211004BIMBMYKL010ORM80180323     IMC16217</t>
  </si>
  <si>
    <t>30OCT21:05:58:48</t>
  </si>
  <si>
    <t>RPP   20211030BIMBMYKL010ORB02002046     IMC16217</t>
  </si>
  <si>
    <t>29OCT21:13:57:32</t>
  </si>
  <si>
    <t>NORHUDA BINTI RAMLI</t>
  </si>
  <si>
    <t>RPP   20211029MBBEMYKL010ORB07812600     IMC16217</t>
  </si>
  <si>
    <t>29OCT21:13:17:16</t>
  </si>
  <si>
    <t>RPP   20211029MBBEMYKL010ORM07681885     IMC16217</t>
  </si>
  <si>
    <t>04OCT21:07:24:35</t>
  </si>
  <si>
    <t>RPP   20211004MBBEMYKL010ORM07706796     IMC16217</t>
  </si>
  <si>
    <t>29OCT21:16:43:49</t>
  </si>
  <si>
    <t>RPP   20211029PBBEMYKL010ORM16471724     IMC16217</t>
  </si>
  <si>
    <t>29OCT21:10:46:37</t>
  </si>
  <si>
    <t>JAWIAH BT ABDUL RAHMAN</t>
  </si>
  <si>
    <t>RPP   20211029CIBBMYKL010ORM96082952     IMC16217</t>
  </si>
  <si>
    <t>04OCT21:06:38:25</t>
  </si>
  <si>
    <t>RPP   20211004BIMBMYKL010ORM80190331     IMC16217</t>
  </si>
  <si>
    <t>29OCT21:06:45:28</t>
  </si>
  <si>
    <t>RPP   20211029MBBEMYKL010ORM06578243     IMC16217</t>
  </si>
  <si>
    <t>29OCT21:06:44:47</t>
  </si>
  <si>
    <t>RPP   20211029MBBEMYKL010ORM06577316     IMC16217</t>
  </si>
  <si>
    <t>04OCT21:06:31:55</t>
  </si>
  <si>
    <t>RPP   20211004MBBEMYKL010ORM07657322     IMC16217</t>
  </si>
  <si>
    <t>29OCT21:10:28:20</t>
  </si>
  <si>
    <t>RPP   20211029CIBBMYKL010ORB96051059     IMC16217</t>
  </si>
  <si>
    <t>29OCT21:11:25:12</t>
  </si>
  <si>
    <t>RPP   20211029BIMBMYKL010ORM01261464     IMC16217</t>
  </si>
  <si>
    <t>04OCT21:06:27:46</t>
  </si>
  <si>
    <t>RPP   20211004MBBEMYKL010ORM07654544     IMC16217</t>
  </si>
  <si>
    <t>29OCT21:10:59:30</t>
  </si>
  <si>
    <t>RPP   20211029MBBEMYKL010ORB07201834     IMC16217</t>
  </si>
  <si>
    <t>29OCT21:08:27:08</t>
  </si>
  <si>
    <t>RPP   20211029ARBKMYKL010ORM10773325     IMC16217</t>
  </si>
  <si>
    <t>04OCT21:05:27:19</t>
  </si>
  <si>
    <t>RPP   20211004MBBEMYKL010ORM07630864     IMC16217</t>
  </si>
  <si>
    <t>29OCT21:08:27:29</t>
  </si>
  <si>
    <t>RPP   20211029MBBEMYKL010ORM06749288     IMC16217</t>
  </si>
  <si>
    <t>29OCT21:08:26:55</t>
  </si>
  <si>
    <t>RPP   20211029MBBEMYKL010ORM06748122     IMC16217</t>
  </si>
  <si>
    <t>04OCT21:18:38:17</t>
  </si>
  <si>
    <t>RPP   20211004MBBEMYKL010ORM09835421     IMC16217</t>
  </si>
  <si>
    <t>29OCT21:09:16:04</t>
  </si>
  <si>
    <t>MOHD ZAIDI BIN ABDUL BASIR</t>
  </si>
  <si>
    <t>RPP   20211029HLBBMYKL010ORM69306429     IMC16217</t>
  </si>
  <si>
    <t>29OCT21:13:55:16</t>
  </si>
  <si>
    <t>RPP   20211029CIBBMYKL010ORM96416740     IMC16217</t>
  </si>
  <si>
    <t>04OCT21:06:54:41</t>
  </si>
  <si>
    <t>RPP   20211004MBBEMYKL010ORM07676602     IMC16217</t>
  </si>
  <si>
    <t>29OCT21:15:39:12</t>
  </si>
  <si>
    <t>RPP   20211029CIBBMYKL010ORB96604103     IMC16217</t>
  </si>
  <si>
    <t>29OCT21:06:41:08</t>
  </si>
  <si>
    <t>RPP   20211029MBBEMYKL010ORM06572541     IMC16217</t>
  </si>
  <si>
    <t>04OCT21:06:44:50</t>
  </si>
  <si>
    <t>RPP   20211004BIMBMYKL010ORB80192623     IMC16217</t>
  </si>
  <si>
    <t>29OCT21:07:36:27</t>
  </si>
  <si>
    <t>RPP   20211029MBBEMYKL010ORM06656901     IMC16217</t>
  </si>
  <si>
    <t>29OCT21:06:30:58</t>
  </si>
  <si>
    <t>RPP   20211029BIMBMYKL010ORM01011417     IMC16217</t>
  </si>
  <si>
    <t>04OCT21:07:04:54</t>
  </si>
  <si>
    <t>RPP   20211004MBBEMYKL010ORM07686765     IMC16217</t>
  </si>
  <si>
    <t>29OCT21:09:52:36</t>
  </si>
  <si>
    <t>Hj Karim  Hj Ali</t>
  </si>
  <si>
    <t>RPP   20211029CIBBMYKL010ORM95990988     IMC16217</t>
  </si>
  <si>
    <t>29OCT21:11:46:40</t>
  </si>
  <si>
    <t>RPP   20211029ARBKMYKL010ORB10926250     IMC16217</t>
  </si>
  <si>
    <t>04OCT21:06:29:00</t>
  </si>
  <si>
    <t>RPP   20211004MBBEMYKL010ORB07655384     IMC16217</t>
  </si>
  <si>
    <t>29OCT21:06:01:00</t>
  </si>
  <si>
    <t>RPP   20211029MBBEMYKL010ORM06537016     IMC16217</t>
  </si>
  <si>
    <t>29OCT21:12:31:50</t>
  </si>
  <si>
    <t>RPP   20211029MBBEMYKL010ORB07526546     IMC16217</t>
  </si>
  <si>
    <t>03OCT21:13:18:52</t>
  </si>
  <si>
    <t>RPP   20211003MBBEMYKL010ORM05714894     IMC16217</t>
  </si>
  <si>
    <t>29OCT21:11:36:05</t>
  </si>
  <si>
    <t>RPP   20211029MBBEMYKL010ORM07329728     IMC16217</t>
  </si>
  <si>
    <t>29OCT21:16:42:52</t>
  </si>
  <si>
    <t>Sadaqah Abik</t>
  </si>
  <si>
    <t>RPP   20211029MBBEMYKL010ORM08387645     IMC16217</t>
  </si>
  <si>
    <t>03OCT21:04:25:54</t>
  </si>
  <si>
    <t>RPP   20211003CIBBMYKL010ORB58513266     IMC16217</t>
  </si>
  <si>
    <t>29OCT21:08:24:46</t>
  </si>
  <si>
    <t>RPP   20211029CIBBMYKL010ORB95871229     IMC16217</t>
  </si>
  <si>
    <t>29OCT21:06:52:59</t>
  </si>
  <si>
    <t>SurAu as syakirin</t>
  </si>
  <si>
    <t>RPP   20211029BIMBMYKL010ORM01024938     IMC16217</t>
  </si>
  <si>
    <t>03OCT21:06:54:06</t>
  </si>
  <si>
    <t>wakaf bina mashid</t>
  </si>
  <si>
    <t>RPP   20211003CIBBMYKL010ORM58548402     IMC16217</t>
  </si>
  <si>
    <t>29OCT21:06:40:33</t>
  </si>
  <si>
    <t>RPP   20211029MBBEMYKL010ORM06571812     IMC16217</t>
  </si>
  <si>
    <t>29OCT21:06:40:29</t>
  </si>
  <si>
    <t>RPP   20211029MBBEMYKL010ORM06571717     IMC16217</t>
  </si>
  <si>
    <t>03OCT21:06:27:28</t>
  </si>
  <si>
    <t>RPP   20211003BIMBMYKL010ORM79362954     IMC16217</t>
  </si>
  <si>
    <t>29OCT21:06:32:54</t>
  </si>
  <si>
    <t>RPP   20211029MBBEMYKL010ORM06562514     IMC16217</t>
  </si>
  <si>
    <t>29OCT21:06:29:15</t>
  </si>
  <si>
    <t>RPP   20211029MBBEMYKL010ORM06558613     IMC16217</t>
  </si>
  <si>
    <t>03OCT21:15:55:24</t>
  </si>
  <si>
    <t>RPP   20211003MBBEMYKL010ORM06152740     IMC16217</t>
  </si>
  <si>
    <t>29OCT21:06:24:51</t>
  </si>
  <si>
    <t>RPP   20211029MBBEMYKL010ORM06554261     IMC16217</t>
  </si>
  <si>
    <t>29OCT21:08:05:34</t>
  </si>
  <si>
    <t>RPP   20211029MBBEMYKL010ORM06705995     IMC16217</t>
  </si>
  <si>
    <t>03OCT21:06:55:07</t>
  </si>
  <si>
    <t>RPP   20211003MBBEMYKL010ORM04922967     IMC16217</t>
  </si>
  <si>
    <t>29OCT21:08:30:33</t>
  </si>
  <si>
    <t>RPP   20211029MBBEMYKL010ORB06755722     IMC16217</t>
  </si>
  <si>
    <t>29OCT21:06:33:38</t>
  </si>
  <si>
    <t>RPP   20211029MBBEMYKL010ORM06563398     IMC16217</t>
  </si>
  <si>
    <t>03OCT21:06:35:14</t>
  </si>
  <si>
    <t>RPP   20211003MBBEMYKL010ORM04907503     IMC16217</t>
  </si>
  <si>
    <t>29OCT21:14:05:59</t>
  </si>
  <si>
    <t>RPP   20211029MBBEMYKL010ORM07840913     IMC16217</t>
  </si>
  <si>
    <t>29OCT21:07:17:08</t>
  </si>
  <si>
    <t>RPP   20211029MBBEMYKL010ORM06626699     IMC16217</t>
  </si>
  <si>
    <t>03OCT21:06:32:40</t>
  </si>
  <si>
    <t>RPP   20211003MBBEMYKL010ORM04905711     IMC16217</t>
  </si>
  <si>
    <t>29OCT21:15:33:04</t>
  </si>
  <si>
    <t>RPP   20211029MBBEMYKL010ORB08144871     IMC16217</t>
  </si>
  <si>
    <t>29OCT21:08:54:40</t>
  </si>
  <si>
    <t>29/10 /2021</t>
  </si>
  <si>
    <t>RPP   20211029MBBEMYKL010ORM06811012     IMC16217</t>
  </si>
  <si>
    <t>03OCT21:06:54:56</t>
  </si>
  <si>
    <t>RPP   20211003MBBEMYKL010ORM04922764     IMC16217</t>
  </si>
  <si>
    <t>29OCT21:06:35:08</t>
  </si>
  <si>
    <t>RPP   20211029MBBEMYKL010ORB06565093     IMC16217</t>
  </si>
  <si>
    <t>28OCT21:13:16:52</t>
  </si>
  <si>
    <t>RPP   20211028MBBEMYKL010ORM04417551     IMC16217</t>
  </si>
  <si>
    <t>03OCT21:07:37:17</t>
  </si>
  <si>
    <t>RPP   20211003MBBEMYKL010ORM04962717     IMC16217</t>
  </si>
  <si>
    <t>28OCT21:13:21:00</t>
  </si>
  <si>
    <t>MOHD YUSRI BIN ABDUL RAHIM</t>
  </si>
  <si>
    <t>Okt 2021</t>
  </si>
  <si>
    <t>RPP   20211028CIBBMYKL010ORB94626558     IMC16217</t>
  </si>
  <si>
    <t>28OCT21:07:21:01</t>
  </si>
  <si>
    <t>RPP   20211028MBBEMYKL010ORM03371997     IMC16217</t>
  </si>
  <si>
    <t>03OCT21:06:54:05</t>
  </si>
  <si>
    <t>RPP   20211003MBBEMYKL010ORB04922018     IMC16217</t>
  </si>
  <si>
    <t>28OCT21:07:19:31</t>
  </si>
  <si>
    <t>RPP   20211028MBBEMYKL010ORM03369886     IMC16217</t>
  </si>
  <si>
    <t>28OCT21:09:21:52</t>
  </si>
  <si>
    <t>RPP   20211028CIBBMYKL010ORB94220481     IMC16217</t>
  </si>
  <si>
    <t>02OCT21:22:22:35</t>
  </si>
  <si>
    <t>RPP   20211002MBBEMYKL010ORM04478537     IMC16217</t>
  </si>
  <si>
    <t>28OCT21:06:55:25</t>
  </si>
  <si>
    <t>RPP   20211028MBBEMYKL010ORM03338572     IMC16217</t>
  </si>
  <si>
    <t>28OCT21:06:30:31</t>
  </si>
  <si>
    <t>RPP   20211028BIMBMYKL010ORM00018344     IMC16217</t>
  </si>
  <si>
    <t>02OCT21:13:48:42</t>
  </si>
  <si>
    <t>RPP   20211002CIBBMYKL010ORB57422436     IMC16217</t>
  </si>
  <si>
    <t>28OCT21:06:01:14</t>
  </si>
  <si>
    <t>RPP   20211028MBBEMYKL010ORM03291060     IMC16217</t>
  </si>
  <si>
    <t>28OCT21:05:48:53</t>
  </si>
  <si>
    <t>RPP   20211028BIMBMYKL010ORM00008461     IMC16217</t>
  </si>
  <si>
    <t>02OCT21:06:38:10</t>
  </si>
  <si>
    <t>RPP   20211002BIMBMYKL010ORM78446789     IMC16217</t>
  </si>
  <si>
    <t>28OCT21:06:55:59</t>
  </si>
  <si>
    <t>RPP   20211028MBBEMYKL010ORM03339224     IMC16217</t>
  </si>
  <si>
    <t>28OCT21:06:55:28</t>
  </si>
  <si>
    <t>RPP   20211028MBBEMYKL010ORM03338628     IMC16217</t>
  </si>
  <si>
    <t>02OCT21:06:48:44</t>
  </si>
  <si>
    <t>wakaf arwah family</t>
  </si>
  <si>
    <t>RPP   20211002MBBEMYKL010ORM01709686     IMC16217</t>
  </si>
  <si>
    <t>28OCT21:06:46:58</t>
  </si>
  <si>
    <t>RPP   20211028MBBEMYKL010ORM03328505     IMC16217</t>
  </si>
  <si>
    <t>28OCT21:06:45:50</t>
  </si>
  <si>
    <t>RPP   20211028CIBBMYKL010ORM94074288     IMC16217</t>
  </si>
  <si>
    <t>02OCT21:06:46:12</t>
  </si>
  <si>
    <t>RPP   20211002MBBEMYKL010ORM01706881     IMC16217</t>
  </si>
  <si>
    <t>28OCT21:07:25:38</t>
  </si>
  <si>
    <t>RPP   20211028MBBEMYKL010ORM03378151     IMC16217</t>
  </si>
  <si>
    <t>28OCT21:06:38:22</t>
  </si>
  <si>
    <t>RPP   20211028MBBEMYKL010ORM03319073     IMC16217</t>
  </si>
  <si>
    <t>02OCT21:06:28:21</t>
  </si>
  <si>
    <t>RPP   20211002MBBEMYKL010ORM01690285     IMC16217</t>
  </si>
  <si>
    <t>28OCT21:06:38:42</t>
  </si>
  <si>
    <t>RPP   20211028MBBEMYKL010ORM03319441     IMC16217</t>
  </si>
  <si>
    <t>28OCT21:06:15:30</t>
  </si>
  <si>
    <t>RPP   20211028MBBEMYKL010ORB03299852     IMC16217</t>
  </si>
  <si>
    <t>02OCT21:06:07:19</t>
  </si>
  <si>
    <t>RPP   20211002MBBEMYKL010ORM01676476     IMC16217</t>
  </si>
  <si>
    <t>27OCT21:21:32:50</t>
  </si>
  <si>
    <t>MUHAMMAD FAIZ BIN HASSAN</t>
  </si>
  <si>
    <t>Arwah maseri abd rah</t>
  </si>
  <si>
    <t>RPP   20211027BIMBMYKL010ORM99854955     IMC16217</t>
  </si>
  <si>
    <t>02OCT21:06:52:16</t>
  </si>
  <si>
    <t>RPP   20211002MBBEMYKL010ORM01713936     IMC16217</t>
  </si>
  <si>
    <t>27OCT21:06:31:42</t>
  </si>
  <si>
    <t>RPP   20211027MBBEMYKL010ORM00149681     IMC16217</t>
  </si>
  <si>
    <t>27OCT21:15:34:31</t>
  </si>
  <si>
    <t>MOHD EZWAN BIN KADAM</t>
  </si>
  <si>
    <t>RPP   20211027MBBEMYKL010ORM01632020     IMC16217</t>
  </si>
  <si>
    <t>27OCT21:07:10:21</t>
  </si>
  <si>
    <t>RPP   20211027MBBEMYKL010ORM00191558     IMC16217</t>
  </si>
  <si>
    <t>02OCT21:07:13:58</t>
  </si>
  <si>
    <t>RPP   20211002MBBEMYKL010ORM01741812     IMC16217</t>
  </si>
  <si>
    <t>27OCT21:05:49:27</t>
  </si>
  <si>
    <t>RPP   20211027MBBEMYKL010ORM00123768     IMC16217</t>
  </si>
  <si>
    <t>27OCT21:06:28:47</t>
  </si>
  <si>
    <t>RPP   20211027BIMBMYKL010ORM99047647     IMC16217</t>
  </si>
  <si>
    <t>02OCT21:06:10:49</t>
  </si>
  <si>
    <t>RPP   20211002MBBEMYKL010ORB01678414     IMC16217</t>
  </si>
  <si>
    <t>27OCT21:07:11:41</t>
  </si>
  <si>
    <t>WAKAF NOV 2021</t>
  </si>
  <si>
    <t>RPP   20211027MBBEMYKL010ORB00193235     IMC16217</t>
  </si>
  <si>
    <t>27OCT21:06:20:11</t>
  </si>
  <si>
    <t>RPP   20211027MBBEMYKL010ORM00140634     IMC16217</t>
  </si>
  <si>
    <t>01OCT21:07:33:53</t>
  </si>
  <si>
    <t>RPP   20211001MBBEMYKL010ORM07705890     IMC16217</t>
  </si>
  <si>
    <t>27OCT21:06:03:01</t>
  </si>
  <si>
    <t>RPP   20211027MBBEMYKL010ORM00130543     IMC16217</t>
  </si>
  <si>
    <t>27OCT21:07:22:08</t>
  </si>
  <si>
    <t>RPP   20211027MBBEMYKL010ORB00206370     IMC16217</t>
  </si>
  <si>
    <t>01OCT21:12:33:02</t>
  </si>
  <si>
    <t>RPP   20211001PBBEMYKL010ORM12353363     IMC16217</t>
  </si>
  <si>
    <t>27OCT21:07:00:23</t>
  </si>
  <si>
    <t>RPP   20211027MBBEMYKL010ORM00179835     IMC16217</t>
  </si>
  <si>
    <t>27OCT21:06:38:48</t>
  </si>
  <si>
    <t>RPP   20211027MBBEMYKL010ORM00156293     IMC16217</t>
  </si>
  <si>
    <t>01OCT21:11:27:13</t>
  </si>
  <si>
    <t>RPP   20211001MBBEMYKL010ORB08521807     IMC16217</t>
  </si>
  <si>
    <t>27OCT21:06:19:49</t>
  </si>
  <si>
    <t>RPP   20211027MBBEMYKL010ORB00140362     IMC16217</t>
  </si>
  <si>
    <t>26OCT21:20:27:11</t>
  </si>
  <si>
    <t>RPP   20211026BMMBMYKL010ORM54794208     IMC16217</t>
  </si>
  <si>
    <t>01OCT21:10:34:17</t>
  </si>
  <si>
    <t>NUR SYAZALINA BINTI MUSTA</t>
  </si>
  <si>
    <t>RPP   20211001MBBEMYKL010ORB08292145     IMC16217</t>
  </si>
  <si>
    <t>26OCT21:04:47:32</t>
  </si>
  <si>
    <t>RPP   20211026MBBEMYKL010ORB06770131     IMC16217</t>
  </si>
  <si>
    <t>26OCT21:04:14:09</t>
  </si>
  <si>
    <t>RPP   20211026CIBBMYKL010ORB90636115     IMC16217</t>
  </si>
  <si>
    <t>01OCT21:07:39:30</t>
  </si>
  <si>
    <t>SUMARIYANI AHMAD</t>
  </si>
  <si>
    <t>0192246609</t>
  </si>
  <si>
    <t>RPP   20211001MBBEMYKL010ORB07717468     IMC16217</t>
  </si>
  <si>
    <t>26OCT21:06:25:49</t>
  </si>
  <si>
    <t>RPP   20211026BIMBMYKL010ORM97960141     IMC16217</t>
  </si>
  <si>
    <t>26OCT21:09:48:07</t>
  </si>
  <si>
    <t>Okt21</t>
  </si>
  <si>
    <t>RPP   20211026MBBEMYKL010ORM07227541     IMC16217</t>
  </si>
  <si>
    <t>01OCT21:12:45:12</t>
  </si>
  <si>
    <t>RPP   20211001MBBEMYKL010ORM08849251     IMC16217</t>
  </si>
  <si>
    <t>26OCT21:07:06:09</t>
  </si>
  <si>
    <t>RPP   20211026MBBEMYKL010ORM06860259     IMC16217</t>
  </si>
  <si>
    <t>26OCT21:08:24:12</t>
  </si>
  <si>
    <t>RPP   20211026MBBEMYKL010ORM06996211     IMC16217</t>
  </si>
  <si>
    <t>01OCT21:12:08:35</t>
  </si>
  <si>
    <t>Duit infaq jumaat</t>
  </si>
  <si>
    <t>RPP   20211001MBBEMYKL010ORM08693984     IMC16217</t>
  </si>
  <si>
    <t>26OCT21:06:48:01</t>
  </si>
  <si>
    <t>RPP   20211026BIMBMYKL010ORM97970445     IMC16217</t>
  </si>
  <si>
    <t>26OCT21:06:27:41</t>
  </si>
  <si>
    <t>RPP   20211026MBBEMYKL010ORM06814902     IMC16217</t>
  </si>
  <si>
    <t>01OCT21:13:01:03</t>
  </si>
  <si>
    <t>RPP   20211001MBBEMYKL010ORB08917494     IMC16217</t>
  </si>
  <si>
    <t>26OCT21:06:22:06</t>
  </si>
  <si>
    <t>RPP   20211026MBBEMYKL010ORM06810215     IMC16217</t>
  </si>
  <si>
    <t>26OCT21:06:56:54</t>
  </si>
  <si>
    <t>RPP   20211026MBBEMYKL010ORM06847655     IMC16217</t>
  </si>
  <si>
    <t>01OCT21:14:11:08</t>
  </si>
  <si>
    <t>NIK NASRUN NAZMI BIN NIK</t>
  </si>
  <si>
    <t>Nik mohamad</t>
  </si>
  <si>
    <t>RPP   20211001MBBEMYKL010ORM09200264     IMC16217</t>
  </si>
  <si>
    <t>26OCT21:06:54:35</t>
  </si>
  <si>
    <t>RPP   20211026MBBEMYKL010ORM06844559     IMC16217</t>
  </si>
  <si>
    <t>26OCT21:06:50:54</t>
  </si>
  <si>
    <t>RPP   20211026MBBEMYKL010ORB06839873     IMC16217</t>
  </si>
  <si>
    <t>01OCT21:06:10:12</t>
  </si>
  <si>
    <t>RPP   20211001MBBEMYKL010ORM07571115     IMC16217</t>
  </si>
  <si>
    <t>26OCT21:07:30:56</t>
  </si>
  <si>
    <t>RPP   20211026ARBKMYKL010ORB98426663     IMC16217</t>
  </si>
  <si>
    <t>26OCT21:06:48:44</t>
  </si>
  <si>
    <t>RPP   20211026MBBEMYKL010ORM06837246     IMC16217</t>
  </si>
  <si>
    <t>01OCT21:05:45:23</t>
  </si>
  <si>
    <t>RPP   20211001BIMBMYKL010ORM77235463     IMC16217</t>
  </si>
  <si>
    <t>26OCT21:06:43:12</t>
  </si>
  <si>
    <t>RPP   20211026MBBEMYKL010ORM06830695     IMC16217</t>
  </si>
  <si>
    <t>26OCT21:07:18:44</t>
  </si>
  <si>
    <t>RPP   20211026MBBEMYKL010ORB06878016     IMC16217</t>
  </si>
  <si>
    <t>01OCT21:06:16:00</t>
  </si>
  <si>
    <t>RPP   20211001MBBEMYKL010ORM07575639     IMC16217</t>
  </si>
  <si>
    <t>26OCT21:06:17:02</t>
  </si>
  <si>
    <t>RPP   20211026MBBEMYKL010ORB06806403     IMC16217</t>
  </si>
  <si>
    <t>25OCT21:22:31:45</t>
  </si>
  <si>
    <t>RPP   20211025CIBBMYKL010ORB90419989     IMC16217</t>
  </si>
  <si>
    <t>01OCT21:08:38:59</t>
  </si>
  <si>
    <t>RPP   20211001MBBEMYKL010ORM07860922     IMC16217</t>
  </si>
  <si>
    <t>25OCT21:08:52:33</t>
  </si>
  <si>
    <t>RPP   20211025MBBEMYKL010ORM03215816     IMC16217</t>
  </si>
  <si>
    <t>25OCT21:16:44:10</t>
  </si>
  <si>
    <t>sumb masjid</t>
  </si>
  <si>
    <t>RPP   20211025CIBBMYKL010ORB89806498     IMC16217</t>
  </si>
  <si>
    <t>01OCT21:16:31:16</t>
  </si>
  <si>
    <t>ABAHMAKGRANDPARENTS</t>
  </si>
  <si>
    <t>RPP   20211001MBBEMYKL010ORB09774629     IMC16217</t>
  </si>
  <si>
    <t>25OCT21:11:18:59</t>
  </si>
  <si>
    <t>RPP   20211025MBBEMYKL010ORB03845199     IMC16217</t>
  </si>
  <si>
    <t>25OCT21:11:09:44</t>
  </si>
  <si>
    <t>RPP   20211025MBBEMYKL010ORB03802753     IMC16217</t>
  </si>
  <si>
    <t>01OCT21:07:29:03</t>
  </si>
  <si>
    <t>Surau as syAkirin</t>
  </si>
  <si>
    <t>RPP   20211001BIMBMYKL010ORM77296978     IMC16217</t>
  </si>
  <si>
    <t>25OCT21:17:31:18</t>
  </si>
  <si>
    <t>BMW MASJID</t>
  </si>
  <si>
    <t>RPP   20211025MBBEMYKL010ORB05375384     IMC16217</t>
  </si>
  <si>
    <t>25OCT21:06:31:04</t>
  </si>
  <si>
    <t>RPP   20211025BIMBMYKL010ORM96481715     IMC16217</t>
  </si>
  <si>
    <t>RPP   20211001PBBEMYKL010ORM21221321     IMC16217</t>
  </si>
  <si>
    <t>25OCT21:04:23:20</t>
  </si>
  <si>
    <t>RPP   20211025CIBBMYKL010ORB88611541     IMC16217</t>
  </si>
  <si>
    <t>25OCT21:14:11:23</t>
  </si>
  <si>
    <t>RPP   20211025CIBBMYKL010ORB89507982     IMC16217</t>
  </si>
  <si>
    <t>01OCT21:06:35:46</t>
  </si>
  <si>
    <t>RPP   20211001BIMBMYKL010ORM77253106     IMC16217</t>
  </si>
  <si>
    <t>25OCT21:11:28:49</t>
  </si>
  <si>
    <t>RPP   20211025MBBEMYKL010ORB03890063     IMC16217</t>
  </si>
  <si>
    <t>01OCT21:07:18:14</t>
  </si>
  <si>
    <t>RPP   20211001MBBEMYKL010ORM07674154     IMC16217</t>
  </si>
  <si>
    <t>25OCT21:06:02:24</t>
  </si>
  <si>
    <t>RPP   20211025MBBEMYKL010ORM02800907     IMC16217</t>
  </si>
  <si>
    <t>25OCT21:06:48:23</t>
  </si>
  <si>
    <t>RPP   20211025MBBEMYKL010ORB02868323     IMC16217</t>
  </si>
  <si>
    <t>25OCT21:06:34:55</t>
  </si>
  <si>
    <t>RPP   20211025MBBEMYKL010ORM02844340     IMC16217</t>
  </si>
  <si>
    <t>01OCT21:07:05:21</t>
  </si>
  <si>
    <t>RPP   20211001MBBEMYKL010ORM07647931     IMC16217</t>
  </si>
  <si>
    <t>25OCT21:12:20:29</t>
  </si>
  <si>
    <t>RPP   20211025MBBEMYKL010ORB04115629     IMC16217</t>
  </si>
  <si>
    <t>01OCT21:16:25:52</t>
  </si>
  <si>
    <t>Sedekah jumaat kelua</t>
  </si>
  <si>
    <t>RPP   20211001ARBKMYKL010ORM81778722     IMC16217</t>
  </si>
  <si>
    <t>25OCT21:09:57:01</t>
  </si>
  <si>
    <t>RPP   20211025MBBEMYKL010ORM03470908     IMC16217</t>
  </si>
  <si>
    <t>25OCT21:06:32:55</t>
  </si>
  <si>
    <t>RPP   20211025MBBEMYKL010ORM02840977     IMC16217</t>
  </si>
  <si>
    <t>25OCT21:09:05:27</t>
  </si>
  <si>
    <t>INFAQ PAGI</t>
  </si>
  <si>
    <t>RPP   20211025MBBEMYKL010ORB03263897     IMC16217</t>
  </si>
  <si>
    <t>01OCT21:09:18:30</t>
  </si>
  <si>
    <t>Hjh Kalsom</t>
  </si>
  <si>
    <t>RPP   20211001CIBBMYKL010ORM54903903     IMC16217</t>
  </si>
  <si>
    <t>25OCT21:08:25:16</t>
  </si>
  <si>
    <t>RPP   20211025MBBEMYKL010ORM03118834     IMC16217</t>
  </si>
  <si>
    <t>25OCT21:06:48:28</t>
  </si>
  <si>
    <t>RPP   20211025MBBEMYKL010ORB02868582     IMC16217</t>
  </si>
  <si>
    <t>01OCT21:06:54:33</t>
  </si>
  <si>
    <t>RPP   20211001CIBBMYKL010ORB54712427     IMC16217</t>
  </si>
  <si>
    <t>24OCT21:06:35:10</t>
  </si>
  <si>
    <t>RPP   20211024BIMBMYKL010ORM95798233     IMC16217</t>
  </si>
  <si>
    <t>24OCT21:06:48:19</t>
  </si>
  <si>
    <t>RPP   20211024BIMBMYKL010ORM95802021     IMC16217</t>
  </si>
  <si>
    <t>01OCT21:08:56:11</t>
  </si>
  <si>
    <t>RPP   20211001MBBEMYKL010ORM07913281     IMC16217</t>
  </si>
  <si>
    <t>24OCT21:06:43:54</t>
  </si>
  <si>
    <t>RPP   20211024MBBEMYKL010ORM00802597     IMC16217</t>
  </si>
  <si>
    <t>24OCT21:06:29:41</t>
  </si>
  <si>
    <t>RPP   20211024MBBEMYKL010ORM00795002     IMC16217</t>
  </si>
  <si>
    <t>01OCT21:12:41:44</t>
  </si>
  <si>
    <t>MUHAMMAD ZUL HAFIZAN BIN</t>
  </si>
  <si>
    <t>RPP   20211001MBBEMYKL010ORM08834475     IMC16217</t>
  </si>
  <si>
    <t>24OCT21:06:09:05</t>
  </si>
  <si>
    <t>RPP   20211024CIBBMYKL010ORM87477456     IMC16217</t>
  </si>
  <si>
    <t>24OCT21:06:21:12</t>
  </si>
  <si>
    <t>RPP   20211024MBBEMYKL010ORB00791303     IMC16217</t>
  </si>
  <si>
    <t>01OCT21:07:21:52</t>
  </si>
  <si>
    <t>RPP   20211001MBBEMYKL010ORM07681397     IMC16217</t>
  </si>
  <si>
    <t>24OCT21:06:49:29</t>
  </si>
  <si>
    <t>RPP   20211024MBBEMYKL010ORM00805922     IMC16217</t>
  </si>
  <si>
    <t>24OCT21:06:25:20</t>
  </si>
  <si>
    <t>RPP   20211024MBBEMYKL010ORM00793002     IMC16217</t>
  </si>
  <si>
    <t>01OCT21:10:30:37</t>
  </si>
  <si>
    <t>RPP   20211001MBBEMYKL010ORB08275667     IMC16217</t>
  </si>
  <si>
    <t>24OCT21:05:58:12</t>
  </si>
  <si>
    <t>RPP   20211024MBBEMYKL010ORB00784021     IMC16217</t>
  </si>
  <si>
    <t>23OCT21:06:44:50</t>
  </si>
  <si>
    <t>RPP   20211023MBBEMYKL010ORM08665620     IMC16217</t>
  </si>
  <si>
    <t>01OCT21:06:25:33</t>
  </si>
  <si>
    <t>RPP   20211001MBBEMYKL010ORM07584856     IMC16217</t>
  </si>
  <si>
    <t>23OCT21:07:33:07</t>
  </si>
  <si>
    <t>RPP   20211023MBBEMYKL010ORM08703644     IMC16217</t>
  </si>
  <si>
    <t>23OCT21:07:38:53</t>
  </si>
  <si>
    <t>RPP   20211023MBBEMYKL010ORM08708565     IMC16217</t>
  </si>
  <si>
    <t>01OCT21:06:06:24</t>
  </si>
  <si>
    <t>RPP   20211001MBBEMYKL010ORM07568439     IMC16217</t>
  </si>
  <si>
    <t>23OCT21:06:23:52</t>
  </si>
  <si>
    <t>RPP   20211023BIMBMYKL010ORM95150597     IMC16217</t>
  </si>
  <si>
    <t>23OCT21:06:25:44</t>
  </si>
  <si>
    <t>RPP   20211023MBBEMYKL010ORM08654268     IMC16217</t>
  </si>
  <si>
    <t>01OCT21:08:13:41</t>
  </si>
  <si>
    <t>RPP   20211001MBBEMYKL010ORM07793919     IMC16217</t>
  </si>
  <si>
    <t>23OCT21:06:03:44</t>
  </si>
  <si>
    <t>RPP   20211023MBBEMYKL010ORM08645376     IMC16217</t>
  </si>
  <si>
    <t>23OCT21:06:53:14</t>
  </si>
  <si>
    <t>RPP   20211023MBBEMYKL010ORM08671811     IMC16217</t>
  </si>
  <si>
    <t>01OCT21:02:23:05</t>
  </si>
  <si>
    <t>RPP   20211001MBBEMYKL010ORB07374150     IMC16217</t>
  </si>
  <si>
    <t>23OCT21:06:46:24</t>
  </si>
  <si>
    <t>RPP   20211023BIMBMYKL010ORB95156776     IMC16217</t>
  </si>
  <si>
    <t>23OCT21:06:32:07</t>
  </si>
  <si>
    <t>RPP   20211023MBBEMYKL010ORM08657647     IMC16217</t>
  </si>
  <si>
    <t>01OCT21:06:56:36</t>
  </si>
  <si>
    <t>RPP   20211001MBBEMYKL010ORM07630106     IMC16217</t>
  </si>
  <si>
    <t>23OCT21:06:47:41</t>
  </si>
  <si>
    <t>RPP   20211023MBBEMYKL010ORM08667570     IMC16217</t>
  </si>
  <si>
    <t>23OCT21:06:57:15</t>
  </si>
  <si>
    <t>RPP   20211023MBBEMYKL010ORB08674989     IMC16217</t>
  </si>
  <si>
    <t>01OCT21:06:56:00</t>
  </si>
  <si>
    <t>RPP   20211001MBBEMYKL010ORM07629008     IMC16217</t>
  </si>
  <si>
    <t>22OCT21:18:38:22</t>
  </si>
  <si>
    <t>RPP   20211022PBBEMYKL010ORM18308896     IMC16217</t>
  </si>
  <si>
    <t>22OCT21:08:56:58</t>
  </si>
  <si>
    <t>PBNAAN MASJID ASSYAK</t>
  </si>
  <si>
    <t>RPP   20211022MBBEMYKL010ORB06333787     IMC16217</t>
  </si>
  <si>
    <t>01OCT21:06:54:21</t>
  </si>
  <si>
    <t>RPP   20211001MBBEMYKL010ORM07625791     IMC16217</t>
  </si>
  <si>
    <t>22OCT21:07:57:11</t>
  </si>
  <si>
    <t>RPP   20211022MBBEMYKL010ORM06241557     IMC16217</t>
  </si>
  <si>
    <t>22OCT21:05:26:53</t>
  </si>
  <si>
    <t>RPP   20211022MBBEMYKL010ORM06111508     IMC16217</t>
  </si>
  <si>
    <t>01OCT21:06:34:47</t>
  </si>
  <si>
    <t>RPP   20211001MBBEMYKL010ORM07595378     IMC16217</t>
  </si>
  <si>
    <t>22OCT21:07:04:19</t>
  </si>
  <si>
    <t>RPP   20211022MBBEMYKL010ORM06178534     IMC16217</t>
  </si>
  <si>
    <t>22OCT21:08:04:11</t>
  </si>
  <si>
    <t>RPP   20211022MBBEMYKL010ORM06250637     IMC16217</t>
  </si>
  <si>
    <t>01OCT21:07:00:49</t>
  </si>
  <si>
    <t>RPP   20211001MBBEMYKL010ORM07638546     IMC16217</t>
  </si>
  <si>
    <t>22OCT21:06:42:12</t>
  </si>
  <si>
    <t>RPP   20211022MBBEMYKL010ORB06152468     IMC16217</t>
  </si>
  <si>
    <t>22OCT21:06:12:22</t>
  </si>
  <si>
    <t>RPP   20211022MBBEMYKL010ORM06129584     IMC16217</t>
  </si>
  <si>
    <t>01OCT21:07:55:59</t>
  </si>
  <si>
    <t>01/10/2021</t>
  </si>
  <si>
    <t>01/10 /2021</t>
  </si>
  <si>
    <t>RPP   20211001MBBEMYKL010ORM07752405     IMC16217</t>
  </si>
  <si>
    <t>22OCT21:17:18:32</t>
  </si>
  <si>
    <t>RPP   20211022CIBBMYKL010ORB85815510     IMC16217</t>
  </si>
  <si>
    <t>22OCT21:05:40:21</t>
  </si>
  <si>
    <t>RPP   20211022BIMBMYKL010ORM94339981     IMC16217</t>
  </si>
  <si>
    <t>01OCT21:06:31:14</t>
  </si>
  <si>
    <t>RPP   20211001MBBEMYKL010ORB07591055     IMC16217</t>
  </si>
  <si>
    <t>22OCT21:07:03:19</t>
  </si>
  <si>
    <t>RPP   20211022MBBEMYKL010ORM06177358     IMC16217</t>
  </si>
  <si>
    <t>22OCT21:13:09:07</t>
  </si>
  <si>
    <t>RPP   20211022PBBEMYKL010ORM13027407     IMC16217</t>
  </si>
  <si>
    <t>22OCT21:07:18:24</t>
  </si>
  <si>
    <t>RPP   20211022MBBEMYKL010ORM06195196     IMC16217</t>
  </si>
  <si>
    <t>01OCT21:07:04:54</t>
  </si>
  <si>
    <t>RPP   20211001MBBEMYKL010ORM07647024     IMC16217</t>
  </si>
  <si>
    <t>22OCT21:09:45:16</t>
  </si>
  <si>
    <t>RPP   20211022CIBBMYKL010ORB85219716     IMC16217</t>
  </si>
  <si>
    <t>20OCT21:10:24:05</t>
  </si>
  <si>
    <t>22OCT21:06:35:09</t>
  </si>
  <si>
    <t>RPP   20211022CIBBMYKL010ORB85076855     IMC16217</t>
  </si>
  <si>
    <t>22OCT21:14:45:34</t>
  </si>
  <si>
    <t>RPP   20211022MBBEMYKL010ORB07226966     IMC16217</t>
  </si>
  <si>
    <t>20OCT21:11:37:26</t>
  </si>
  <si>
    <t>NABSIAH BINTI GEMIN</t>
  </si>
  <si>
    <t>22OCT21:06:31:00</t>
  </si>
  <si>
    <t>RPP   20211022BIMBMYKL010ORM94351904     IMC16217</t>
  </si>
  <si>
    <t>22OCT21:02:35:11</t>
  </si>
  <si>
    <t>Hj Awal  Hj Hussin</t>
  </si>
  <si>
    <t>RPP   20211022CIBBMYKL010ORM85025778     IMC16217</t>
  </si>
  <si>
    <t>03OCT21:12:52:01</t>
  </si>
  <si>
    <t>ZAHANAH BINTI YUNOS</t>
  </si>
  <si>
    <t>0177734152</t>
  </si>
  <si>
    <t>22OCT21:06:34:12</t>
  </si>
  <si>
    <t>RPP   20211022ARBKMYKL010ORM95886205     IMC16217</t>
  </si>
  <si>
    <t>31OCT21:15:07:27</t>
  </si>
  <si>
    <t>22OCT21:06:02:12</t>
  </si>
  <si>
    <t>RPP   20211022MBBEMYKL010ORM06124312     IMC16217</t>
  </si>
  <si>
    <t>22OCT21:07:09:19</t>
  </si>
  <si>
    <t>RPP   20211022MBBEMYKL010ORM06184489     IMC16217</t>
  </si>
  <si>
    <t>22OCT21:09:53:55</t>
  </si>
  <si>
    <t>RPP   20211022BIMBMYKL010ORM94472738     IMC16217</t>
  </si>
  <si>
    <t>11OCT21:14:51:38</t>
  </si>
  <si>
    <t>22OCT21:06:58:33</t>
  </si>
  <si>
    <t>RPP   20211022CIBBMYKL010ORM85089248     IMC16217</t>
  </si>
  <si>
    <t>22OCT21:07:56:20</t>
  </si>
  <si>
    <t>RPP   20211022MBBEMYKL010ORM06240428     IMC16217</t>
  </si>
  <si>
    <t>29OCT21:18:33:50</t>
  </si>
  <si>
    <t>22OCT21:06:41:17</t>
  </si>
  <si>
    <t>RPP   20211022MBBEMYKL010ORM06151508     IMC16217</t>
  </si>
  <si>
    <t>22OCT21:13:04:39</t>
  </si>
  <si>
    <t>RPP   20211022MBBEMYKL010ORB06963434     IMC16217</t>
  </si>
  <si>
    <t>29OCT21:06:54:18</t>
  </si>
  <si>
    <t>22OCT21:06:29:41</t>
  </si>
  <si>
    <t>RPP   20211022MBBEMYKL010ORM06141249     IMC16217</t>
  </si>
  <si>
    <t>29OCT21:09:04:49</t>
  </si>
  <si>
    <t>22OCT21:13:01:13</t>
  </si>
  <si>
    <t>RPP   20211022MBBEMYKL010ORM06954330     IMC16217</t>
  </si>
  <si>
    <t>22OCT21:07:29:28</t>
  </si>
  <si>
    <t>Masjid AsSyakirinBMC</t>
  </si>
  <si>
    <t>RPP   20211022CIBBMYKL010ORM85106555     IMC16217</t>
  </si>
  <si>
    <t>22OCT21:08:59:36</t>
  </si>
  <si>
    <t>RPP   20211022MBBEMYKL010ORM06338766     IMC16217</t>
  </si>
  <si>
    <t>26OCT21:09:37:28</t>
  </si>
  <si>
    <t>22OCT21:06:39:44</t>
  </si>
  <si>
    <t>RPP   20211022MBBEMYKL010ORB06150060     IMC16217</t>
  </si>
  <si>
    <t>22OCT21:07:05:32</t>
  </si>
  <si>
    <t>RPP   20211022MBBEMYKL010ORM06179990     IMC16217</t>
  </si>
  <si>
    <t>21OCT21:09:27:33</t>
  </si>
  <si>
    <t>22OCT21:06:14:38</t>
  </si>
  <si>
    <t>RPP   20211022MBBEMYKL010ORB06130935     IMC16217</t>
  </si>
  <si>
    <t>21OCT21:07:35:17</t>
  </si>
  <si>
    <t>ROMEYSYAM BIN ABU SAMAH</t>
  </si>
  <si>
    <t>RPP   20211021CIBBMYKL010ORM83835489     IMC16217</t>
  </si>
  <si>
    <t>21OCT21:09:23:25</t>
  </si>
  <si>
    <t>21OCT21:06:25:43</t>
  </si>
  <si>
    <t>RPP   20211021BIMBMYKL010ORM93620243     IMC16217</t>
  </si>
  <si>
    <t>21OCT21:06:14:40</t>
  </si>
  <si>
    <t>RPP   20211021MBBEMYKL010ORM03711878     IMC16217</t>
  </si>
  <si>
    <t>10OCT21:08:45:11</t>
  </si>
  <si>
    <t>21OCT21:06:02:55</t>
  </si>
  <si>
    <t>RPP   20211021MBBEMYKL010ORM03707255     IMC16217</t>
  </si>
  <si>
    <t>21OCT21:10:46:12</t>
  </si>
  <si>
    <t>RPP   20211021MBBEMYKL010ORM04105960     IMC16217</t>
  </si>
  <si>
    <t>10OCT21:12:07:31</t>
  </si>
  <si>
    <t>21OCT21:07:13:25</t>
  </si>
  <si>
    <t>RPP   20211021BIMBMYKL010ORM93636556     IMC16217</t>
  </si>
  <si>
    <t>21OCT21:06:59:05</t>
  </si>
  <si>
    <t>RPP   20211021MBBEMYKL010ORM03742492     IMC16217</t>
  </si>
  <si>
    <t>10OCT21:11:25:04</t>
  </si>
  <si>
    <t>21OCT21:06:32:29</t>
  </si>
  <si>
    <t>RPP   20211021MBBEMYKL010ORM03721647     IMC16217</t>
  </si>
  <si>
    <t>21OCT21:06:26:40</t>
  </si>
  <si>
    <t>RPP   20211021MBBEMYKL010ORM03718003     IMC16217</t>
  </si>
  <si>
    <t>08OCT21:15:04:49</t>
  </si>
  <si>
    <t>21OCT21:06:31:51</t>
  </si>
  <si>
    <t>RPP   20211021MBBEMYKL010ORM03721191     IMC16217</t>
  </si>
  <si>
    <t>21OCT21:06:11:56</t>
  </si>
  <si>
    <t>RPP   20211021MBBEMYKL010ORB03710655     IMC16217</t>
  </si>
  <si>
    <t>BA81</t>
  </si>
  <si>
    <t>08OCT21:10:34:02</t>
  </si>
  <si>
    <t>21OCT21:07:11:56</t>
  </si>
  <si>
    <t>21/10/2021</t>
  </si>
  <si>
    <t>21/10 /2021</t>
  </si>
  <si>
    <t>RPP   20211021MBBEMYKL010ORM03753300     IMC16217</t>
  </si>
  <si>
    <t>21OCT21:08:03:25</t>
  </si>
  <si>
    <t>RPP   20211021MBBEMYKL010ORB03802464     IMC16217</t>
  </si>
  <si>
    <t>29OCT21:16:04:07</t>
  </si>
  <si>
    <t>20OCT21:17:36:32</t>
  </si>
  <si>
    <t>cafe kedai</t>
  </si>
  <si>
    <t>RPP   20211020MBBEMYKL010ORM02755960     IMC16217</t>
  </si>
  <si>
    <t>20OCT21:06:23:00</t>
  </si>
  <si>
    <t>RPP   20211020MBBEMYKL010ORM01337140     IMC16217</t>
  </si>
  <si>
    <t>29OCT21:08:39:53</t>
  </si>
  <si>
    <t>20OCT21:06:26:23</t>
  </si>
  <si>
    <t>RPP   20211020BIMBMYKL010ORM92927420     IMC16217</t>
  </si>
  <si>
    <t>20OCT21:09:33:40</t>
  </si>
  <si>
    <t>SYED MOHD KHAIRUL AFHAM B. SD BAHARUDIN</t>
  </si>
  <si>
    <t>RPP   20211020PBBEMYKL010ORM09314652     IMC16217</t>
  </si>
  <si>
    <t>28OCT21:19:18:50</t>
  </si>
  <si>
    <t>20OCT21:06:04:40</t>
  </si>
  <si>
    <t>RPP   20211020MBBEMYKL010ORM01331990     IMC16217</t>
  </si>
  <si>
    <t>20OCT21:07:32:37</t>
  </si>
  <si>
    <t>RPP   20211020MBBEMYKL010ORB01379714     IMC16217</t>
  </si>
  <si>
    <t>27OCT21:08:35:19</t>
  </si>
  <si>
    <t>20OCT21:07:11:20</t>
  </si>
  <si>
    <t>RPP   20211020MBBEMYKL010ORM01363279     IMC16217</t>
  </si>
  <si>
    <t>20OCT21:09:27:03</t>
  </si>
  <si>
    <t>RPP   20211020MBBEMYKL010ORB01522794     IMC16217</t>
  </si>
  <si>
    <t>22OCT21:18:42:25</t>
  </si>
  <si>
    <t>20OCT21:07:02:10</t>
  </si>
  <si>
    <t>RPP   20211020MBBEMYKL010ORM01355913     IMC16217</t>
  </si>
  <si>
    <t>20OCT21:06:11:50</t>
  </si>
  <si>
    <t>RPP   20211020MBBEMYKL010ORB01333950     IMC16217</t>
  </si>
  <si>
    <t>22OCT21:08:35:47</t>
  </si>
  <si>
    <t>20OCT21:09:49:10</t>
  </si>
  <si>
    <t>sedekah harian</t>
  </si>
  <si>
    <t>RPP   20211020MBBEMYKL010ORM01565817     IMC16217</t>
  </si>
  <si>
    <t>19OCT21:19:36:44</t>
  </si>
  <si>
    <t>CHE ZAWIAH BINTI HAJI CHE</t>
  </si>
  <si>
    <t>RPP   20211019MBBEMYKL010ORM00697681     IMC16217</t>
  </si>
  <si>
    <t>20OCT21:10:11:40</t>
  </si>
  <si>
    <t>19OCT21:06:33:11</t>
  </si>
  <si>
    <t>RPP   20211019MBBEMYKL010ORM09261431     IMC16217</t>
  </si>
  <si>
    <t>19OCT21:06:21:22</t>
  </si>
  <si>
    <t>Masjid BMC bina</t>
  </si>
  <si>
    <t>RPP   20211019MBBEMYKL010ORM09255397     IMC16217</t>
  </si>
  <si>
    <t>20OCT21:08:33:15</t>
  </si>
  <si>
    <t>19OCT21:06:28:32</t>
  </si>
  <si>
    <t>RPP   20211019BIMBMYKL010ORM92315124     IMC16217</t>
  </si>
  <si>
    <t>19OCT21:06:03:50</t>
  </si>
  <si>
    <t>RPP   20211019MBBEMYKL010ORM09248682     IMC16217</t>
  </si>
  <si>
    <t>15OCT21:06:31:29</t>
  </si>
  <si>
    <t>19OCT21:07:03:00</t>
  </si>
  <si>
    <t>RPP   20211019MBBEMYKL010ORM09282120     IMC16217</t>
  </si>
  <si>
    <t>19OCT21:07:30:54</t>
  </si>
  <si>
    <t>RPP   20211019ARBKMYKL010ORB94174738     IMC16217</t>
  </si>
  <si>
    <t>15OCT21:18:50:37</t>
  </si>
  <si>
    <t>19OCT21:07:03:53</t>
  </si>
  <si>
    <t>RPP   20211019BIMBMYKL010ORB92326793     IMC16217</t>
  </si>
  <si>
    <t>19OCT21:06:27:32</t>
  </si>
  <si>
    <t>RPP   20211019MBBEMYKL010ORM09258334     IMC16217</t>
  </si>
  <si>
    <t>15OCT21:08:41:08</t>
  </si>
  <si>
    <t>19OCT21:07:09:35</t>
  </si>
  <si>
    <t>RPP   20211019MBBEMYKL010ORM09287158     IMC16217</t>
  </si>
  <si>
    <t>19OCT21:06:51:00</t>
  </si>
  <si>
    <t>RPP   20211019MBBEMYKL010ORM09273064     IMC16217</t>
  </si>
  <si>
    <t>13OCT21:08:32:18</t>
  </si>
  <si>
    <t>19OCT21:06:16:23</t>
  </si>
  <si>
    <t>RPP   20211019MBBEMYKL010ORB09253201     IMC16217</t>
  </si>
  <si>
    <t>18OCT21:06:27:01</t>
  </si>
  <si>
    <t>RPP   20211018BIMBMYKL010ORM91589346     IMC16217</t>
  </si>
  <si>
    <t>10OCT21:23:34:16</t>
  </si>
  <si>
    <t>RIZAL BIN MOHAMAD</t>
  </si>
  <si>
    <t>Amal jariah</t>
  </si>
  <si>
    <t>18OCT21:07:05:51</t>
  </si>
  <si>
    <t>RPP   20211018MBBEMYKL010ORB06849532     IMC16217</t>
  </si>
  <si>
    <t>18OCT21:07:09:25</t>
  </si>
  <si>
    <t>RPP   20211018MBBEMYKL010ORM06852099     IMC16217</t>
  </si>
  <si>
    <t>08OCT21:10:24:25</t>
  </si>
  <si>
    <t>18OCT21:06:50:58</t>
  </si>
  <si>
    <t>RPP   20211018MBBEMYKL010ORM06838162     IMC16217</t>
  </si>
  <si>
    <t>18OCT21:06:30:39</t>
  </si>
  <si>
    <t>RPP   20211018MBBEMYKL010ORM06824781     IMC16217</t>
  </si>
  <si>
    <t>08OCT21:08:39:07</t>
  </si>
  <si>
    <t>18OCT21:11:19:48</t>
  </si>
  <si>
    <t>RPP   20211018MBBEMYKL010ORM07279360     IMC16217</t>
  </si>
  <si>
    <t>18OCT21:07:37:27</t>
  </si>
  <si>
    <t>RPP   20211018MBBEMYKL010ORB06873788     IMC16217</t>
  </si>
  <si>
    <t>06OCT21:06:38:35</t>
  </si>
  <si>
    <t>18OCT21:06:35:43</t>
  </si>
  <si>
    <t>RPP   20211018MBBEMYKL010ORB06827588     IMC16217</t>
  </si>
  <si>
    <t>06OCT21:08:33:29</t>
  </si>
  <si>
    <t>17OCT21:16:14:53</t>
  </si>
  <si>
    <t>NORIZA BINTI SALIM</t>
  </si>
  <si>
    <t>RPP   20211017MBBEMYKL010ORB05775190     IMC16217</t>
  </si>
  <si>
    <t>17OCT21:05:53:50</t>
  </si>
  <si>
    <t>RPP   20211017MBBEMYKL010ORM04852546     IMC16217</t>
  </si>
  <si>
    <t>17OCT21:06:26:24</t>
  </si>
  <si>
    <t>RPP   20211017BIMBMYKL010ORM90970916     IMC16217</t>
  </si>
  <si>
    <t>03OCT21:13:44:37</t>
  </si>
  <si>
    <t>17OCT21:21:04:20</t>
  </si>
  <si>
    <t>ENCIK SUHAIZIE BIN SALIM</t>
  </si>
  <si>
    <t>RPP   20211017BIMBMYKL010ORB91461169     IMC16217</t>
  </si>
  <si>
    <t>17OCT21:23:11:32</t>
  </si>
  <si>
    <t>RPP   20211017CIBBMYKL010ORB80143139     IMC16217</t>
  </si>
  <si>
    <t>02OCT21:16:10:09</t>
  </si>
  <si>
    <t>17OCT21:06:18:09</t>
  </si>
  <si>
    <t>RPP   20211017MBBEMYKL010ORM04860271     IMC16217</t>
  </si>
  <si>
    <t>17OCT21:06:29:06</t>
  </si>
  <si>
    <t>RPP   20211017MBBEMYKL010ORM04865235     IMC16217</t>
  </si>
  <si>
    <t>01OCT21:18:15:39</t>
  </si>
  <si>
    <t>17OCT21:08:44:41</t>
  </si>
  <si>
    <t>INFAQ ARWAH FAMILY</t>
  </si>
  <si>
    <t>RPP   20211017MBBEMYKL010ORB04961068     IMC16217</t>
  </si>
  <si>
    <t>17OCT21:06:30:33</t>
  </si>
  <si>
    <t>RPP   20211017BIMBMYKL010ORB90971910     IMC16217</t>
  </si>
  <si>
    <t>01OCT21:16:33:24</t>
  </si>
  <si>
    <t>17OCT21:06:50:03</t>
  </si>
  <si>
    <t>RPP   20211017MBBEMYKL010ORM04877147     IMC16217</t>
  </si>
  <si>
    <t>17OCT21:07:13:32</t>
  </si>
  <si>
    <t>RPP   20211017MBBEMYKL010ORM04893188     IMC16217</t>
  </si>
  <si>
    <t>01OCT21:12:31:38</t>
  </si>
  <si>
    <t>16OCT21:10:31:23</t>
  </si>
  <si>
    <t>RPP   20211016CIBBMYKL010ORB78222627     IMC16217</t>
  </si>
  <si>
    <t>16OCT21:06:48:56</t>
  </si>
  <si>
    <t>RPP   20211016MBBEMYKL010ORM02767867     IMC16217</t>
  </si>
  <si>
    <t>ent for TPI291021724</t>
  </si>
  <si>
    <t>29OCT21:14:56:50</t>
  </si>
  <si>
    <t>PAYIBG21102914452645058211029981111045058IMC19816</t>
  </si>
  <si>
    <t>16OCT21:06:45:04</t>
  </si>
  <si>
    <t>RPP   20211016MBBEMYKL010ORM02765352     IMC16217</t>
  </si>
  <si>
    <t>16OCT21:06:43:35</t>
  </si>
  <si>
    <t>waqaf arwah family</t>
  </si>
  <si>
    <t>RPP   20211016MBBEMYKL010ORM02764482     IMC16217</t>
  </si>
  <si>
    <t>29OCT21:14:56:54</t>
  </si>
  <si>
    <t>PAYIBG21102914452645135211029981111045135IMC19816</t>
  </si>
  <si>
    <t>16OCT21:06:42:22</t>
  </si>
  <si>
    <t>RPP   20211016MBBEMYKL010ORM02763724     IMC16217</t>
  </si>
  <si>
    <t>16OCT21:06:57:06</t>
  </si>
  <si>
    <t>RPP   20211016MBBEMYKL010ORM02773619     IMC16217</t>
  </si>
  <si>
    <t>29OCT21:12:10:31</t>
  </si>
  <si>
    <t>PAYIBG21102912003038557211029981111038557IMC19816</t>
  </si>
  <si>
    <t>16OCT21:06:46:52</t>
  </si>
  <si>
    <t>MUHAMMAD EFZAL BIN MOHD DA</t>
  </si>
  <si>
    <t>RPP   20211016CIBBMYKL010ORM78053933     IMC16217</t>
  </si>
  <si>
    <t>16OCT21:21:00:47</t>
  </si>
  <si>
    <t>MUHAMMAD LUQMAN HAKIM BIN</t>
  </si>
  <si>
    <t>Bina Mesjid</t>
  </si>
  <si>
    <t>RPP   20211016MBBEMYKL010ORM04421823     IMC16217</t>
  </si>
  <si>
    <t>ent for TPI281021722</t>
  </si>
  <si>
    <t>28OCT21:14:55:44</t>
  </si>
  <si>
    <t>PAYIBG21102814452338135211028981111038135IMC19816</t>
  </si>
  <si>
    <t>16OCT21:06:30:58</t>
  </si>
  <si>
    <t>RPP   20211016MBBEMYKL010ORM02757021     IMC16217</t>
  </si>
  <si>
    <t>16OCT21:06:52:23</t>
  </si>
  <si>
    <t>RPP   20211016MBBEMYKL010ORM02770225     IMC16217</t>
  </si>
  <si>
    <t>28OCT21:12:10:52</t>
  </si>
  <si>
    <t>PAYIBG21102812003034089211028981111034089IMC19816</t>
  </si>
  <si>
    <t>16OCT21:06:42:51</t>
  </si>
  <si>
    <t>RPP   20211016MBBEMYKL010ORB02764044     IMC16217</t>
  </si>
  <si>
    <t>16OCT21:20:42:42</t>
  </si>
  <si>
    <t>MUHAMMAD AIMAN MUQMIN BIN</t>
  </si>
  <si>
    <t>RPP   20211016CIBBMYKL010ORM78971575     IMC16217</t>
  </si>
  <si>
    <t>27OCT21:12:06:42</t>
  </si>
  <si>
    <t>JAWAWI BIN HJ ABD RAHIM</t>
  </si>
  <si>
    <t>PAYIBG21102712002529942211027981111029942IMC19816</t>
  </si>
  <si>
    <t>16OCT21:06:56:00</t>
  </si>
  <si>
    <t>RPP   20211016MBBEMYKL010ORM02772827     IMC16217</t>
  </si>
  <si>
    <t>15OCT21:18:56:38</t>
  </si>
  <si>
    <t>RPP   20211015PBBEMYKL010ORM18592554     IMC16217</t>
  </si>
  <si>
    <t>ent for TPI271021739</t>
  </si>
  <si>
    <t>27OCT21:14:51:21</t>
  </si>
  <si>
    <t>PAYIBG21102714452237000211027981111037000IMC19816</t>
  </si>
  <si>
    <t>15OCT21:07:55:32</t>
  </si>
  <si>
    <t>RPP   20211015MBBEMYKL010ORB00352504     IMC16217</t>
  </si>
  <si>
    <t>15OCT21:12:54:25</t>
  </si>
  <si>
    <t>RPP   20211015BSNAMYK1010ORB00036550     IMC16217</t>
  </si>
  <si>
    <t>27OCT21:12:09:14</t>
  </si>
  <si>
    <t>PAYIBG21102712002533630211027981111033630IMC19816</t>
  </si>
  <si>
    <t>15OCT21:17:32:49</t>
  </si>
  <si>
    <t>RPP   20211015MBBEMYKL010ORB01825446     IMC16217</t>
  </si>
  <si>
    <t>15OCT21:12:28:54</t>
  </si>
  <si>
    <t>RPP   20211015MBBEMYKL010ORB00987448     IMC16217</t>
  </si>
  <si>
    <t>ent for TPI261021744</t>
  </si>
  <si>
    <t>26OCT21:15:10:29</t>
  </si>
  <si>
    <t>PAYIBG21102614454344313211026981111044313IMC19816</t>
  </si>
  <si>
    <t>15OCT21:10:42:18</t>
  </si>
  <si>
    <t>RPP   20211015CIBBMYKL010ORB77026083     IMC16217</t>
  </si>
  <si>
    <t>15OCT21:12:56:53</t>
  </si>
  <si>
    <t>HASHIM FAMILY</t>
  </si>
  <si>
    <t>RPP   20211015MBBEMYKL010ORB01066073     IMC16217</t>
  </si>
  <si>
    <t>ent for TPI251021955</t>
  </si>
  <si>
    <t>25OCT21:14:59:25</t>
  </si>
  <si>
    <t>PAYIBG21102514452488155211025981111088155IMC19816</t>
  </si>
  <si>
    <t>15OCT21:12:27:04</t>
  </si>
  <si>
    <t>RPP   20211015CIBBMYKL010ORM77167009     IMC16217</t>
  </si>
  <si>
    <t>15OCT21:07:13:53</t>
  </si>
  <si>
    <t>RPP   20211015MBBEMYKL010ORM00302354     IMC16217</t>
  </si>
  <si>
    <t>25OCT21:12:11:13</t>
  </si>
  <si>
    <t>PAYIBG21102512002982551211025981111082551IMC19816</t>
  </si>
  <si>
    <t>15OCT21:16:32:33</t>
  </si>
  <si>
    <t>RPP   20211015MBBEMYKL010ORM01662438     IMC16217</t>
  </si>
  <si>
    <t>15OCT21:06:10:26</t>
  </si>
  <si>
    <t>RPP   20211015MBBEMYKL010ORM00238833     IMC16217</t>
  </si>
  <si>
    <t>25OCT21:09:35:11</t>
  </si>
  <si>
    <t>PAYIBG21102508422639186211025981111039186IMC19816</t>
  </si>
  <si>
    <t>15OCT21:13:46:12</t>
  </si>
  <si>
    <t>RPP   20211015MBBEMYKL010ORM01196038     IMC16217</t>
  </si>
  <si>
    <t>15OCT21:06:24:06</t>
  </si>
  <si>
    <t>RPP   20211015BIMBMYKL010ORM89615117     IMC16217</t>
  </si>
  <si>
    <t>ent for TPI221021623</t>
  </si>
  <si>
    <t>22OCT21:14:48:38</t>
  </si>
  <si>
    <t>PAYIBG21102214403924365211022981111024365IMC19816</t>
  </si>
  <si>
    <t>15OCT21:07:30:26</t>
  </si>
  <si>
    <t>RPP   20211015MBBEMYKL010ORM00321671     IMC16217</t>
  </si>
  <si>
    <t>22OCT21:09:14:30</t>
  </si>
  <si>
    <t>PAYIBG21102209034505420211022981111005420IMC19816</t>
  </si>
  <si>
    <t>15OCT21:04:20:36</t>
  </si>
  <si>
    <t>RPP   20211015CIBBMYKL010ORB76781779     IMC16217</t>
  </si>
  <si>
    <t>15OCT21:07:08:56</t>
  </si>
  <si>
    <t>RPP   20211015MBBEMYKL010ORM00296331     IMC16217</t>
  </si>
  <si>
    <t>15OCT21:06:30:03</t>
  </si>
  <si>
    <t>RPP   20211015ARBKMYKL010ORM91898961     IMC16217</t>
  </si>
  <si>
    <t>22OCT21:20:56:10</t>
  </si>
  <si>
    <t>PAYIBG21102220385384124211022981111084124IMC19816</t>
  </si>
  <si>
    <t>15OCT21:06:42:02</t>
  </si>
  <si>
    <t>RPP   20211015CIBBMYKL010ORB76814865     IMC16217</t>
  </si>
  <si>
    <t>15OCT21:06:41:39</t>
  </si>
  <si>
    <t>RPP   20211015MBBEMYKL010ORM00262973     IMC16217</t>
  </si>
  <si>
    <t>ent for TPI211021627</t>
  </si>
  <si>
    <t>PAYIBG21102114452427819211021981111027819IMC19816</t>
  </si>
  <si>
    <t>15OCT21:06:38:14</t>
  </si>
  <si>
    <t>RPP   20211015MBBEMYKL010ORM00259458     IMC16217</t>
  </si>
  <si>
    <t>15OCT21:06:36:32</t>
  </si>
  <si>
    <t>RPP   20211015MBBEMYKL010ORM00257812     IMC16217</t>
  </si>
  <si>
    <t>21OCT21:14:53:46</t>
  </si>
  <si>
    <t>PAYIBG21102114452430907211021981111030907IMC19816</t>
  </si>
  <si>
    <t>15OCT21:06:29:07</t>
  </si>
  <si>
    <t>RPP   20211015MBBEMYKL010ORM00251166     IMC16217</t>
  </si>
  <si>
    <t>15OCT21:06:06:49</t>
  </si>
  <si>
    <t>infaq bina msjd</t>
  </si>
  <si>
    <t>wakaf arwah famili</t>
  </si>
  <si>
    <t>RPP   20211015MBBEMYKL010ORM00237096     IMC16217</t>
  </si>
  <si>
    <t>ent for TPI201021801</t>
  </si>
  <si>
    <t>20OCT21:14:50:34</t>
  </si>
  <si>
    <t>PAYIBG21102014452256376211020981111056376IMC19816</t>
  </si>
  <si>
    <t>15OCT21:06:03:51</t>
  </si>
  <si>
    <t>RPP   20211015MBBEMYKL010ORM00235659     IMC16217</t>
  </si>
  <si>
    <t>15OCT21:07:16:05</t>
  </si>
  <si>
    <t>RPP   20211015MBBEMYKL010ORM00305041     IMC16217</t>
  </si>
  <si>
    <t>ent for TPI181021930</t>
  </si>
  <si>
    <t>18OCT21:14:52:34</t>
  </si>
  <si>
    <t>PAYIBG21101814452363345211018981111063345IMC19816</t>
  </si>
  <si>
    <t>15OCT21:08:54:28</t>
  </si>
  <si>
    <t>RPP   20211015CIBBMYKL010ORB76903989     IMC16217</t>
  </si>
  <si>
    <t>15OCT21:07:11:26</t>
  </si>
  <si>
    <t>RPP   20211015MBBEMYKL010ORM00299388     IMC16217</t>
  </si>
  <si>
    <t>18OCT21:09:08:28</t>
  </si>
  <si>
    <t>PAYIBG21101808472803527211018981111003527IMC19816</t>
  </si>
  <si>
    <t>15OCT21:06:53:08</t>
  </si>
  <si>
    <t>RPP   20211015MBBEMYKL010ORM00276143     IMC16217</t>
  </si>
  <si>
    <t>15OCT21:13:19:49</t>
  </si>
  <si>
    <t>Infak Pembinaan Msjd</t>
  </si>
  <si>
    <t>RPP   20211015MBBEMYKL010ORM01127863     IMC16217</t>
  </si>
  <si>
    <t>ent for TPI151021688</t>
  </si>
  <si>
    <t>15OCT21:14:54:23</t>
  </si>
  <si>
    <t>PAYIBG21101514452947124211015981111047124IMC19816</t>
  </si>
  <si>
    <t>15OCT21:13:44:05</t>
  </si>
  <si>
    <t>RPP   20211015BIMBMYKL010ORB89917075     IMC16217</t>
  </si>
  <si>
    <t>15OCT21:06:29:44</t>
  </si>
  <si>
    <t>RPP   20211015MBBEMYKL010ORB00251746     IMC16217</t>
  </si>
  <si>
    <t>ent for TPI141021668</t>
  </si>
  <si>
    <t>14OCT21:14:53:07</t>
  </si>
  <si>
    <t>PAYIBG21101414452119248211014981111019248IMC19816</t>
  </si>
  <si>
    <t>15OCT21:06:05:43</t>
  </si>
  <si>
    <t>RPP   20211015MBBEMYKL010ORB00236652     IMC16217</t>
  </si>
  <si>
    <t>15OCT21:07:29:47</t>
  </si>
  <si>
    <t>RPP   20211015MBBEMYKL010ORM00320914     IMC16217</t>
  </si>
  <si>
    <t>ent for TPI131021681</t>
  </si>
  <si>
    <t>13OCT21:14:54:18</t>
  </si>
  <si>
    <t>PAYIBG21101314452521697211013981111021697IMC19816</t>
  </si>
  <si>
    <t>15OCT21:15:28:07</t>
  </si>
  <si>
    <t>NUR SABIRA BINTI SABRI</t>
  </si>
  <si>
    <t>RPP   20211015MBBEMYKL010ORM01481084     IMC16217</t>
  </si>
  <si>
    <t>14OCT21:16:27:35</t>
  </si>
  <si>
    <t>wakaf fund alfaizin</t>
  </si>
  <si>
    <t>bt 7 dipermudahkan</t>
  </si>
  <si>
    <t>RPP   20211014BIMBMYKL010ORB89262663     IMC16217</t>
  </si>
  <si>
    <t>ent for TPI121021712</t>
  </si>
  <si>
    <t>12OCT21:14:51:38</t>
  </si>
  <si>
    <t>PAYIBG21101214452328663211012981111028663IMC19816</t>
  </si>
  <si>
    <t>14OCT21:07:42:31</t>
  </si>
  <si>
    <t>RPP   20211014MBBEMYKL010ORM07769857     IMC16217</t>
  </si>
  <si>
    <t>14OCT21:06:35:34</t>
  </si>
  <si>
    <t>infaq sedih makabah</t>
  </si>
  <si>
    <t>RPP   20211014MBBEMYKL010ORM07710761     IMC16217</t>
  </si>
  <si>
    <t>12OCT21:18:42:10</t>
  </si>
  <si>
    <t>PAYIBG21101218280551896211012981111051896IMC19816</t>
  </si>
  <si>
    <t>RPP   20211014CIBBMYKL010ORB76017157     IMC16217</t>
  </si>
  <si>
    <t>14OCT21:06:26:33</t>
  </si>
  <si>
    <t>RPP   20211014BIMBMYKL010ORM88859542     IMC16217</t>
  </si>
  <si>
    <t>ment for TPI11102110</t>
  </si>
  <si>
    <t>11OCT21:14:53:16</t>
  </si>
  <si>
    <t>PAYIBG21101114452281795211011981111081795IMC19816</t>
  </si>
  <si>
    <t>14OCT21:06:20:27</t>
  </si>
  <si>
    <t>RPP   20211014MBBEMYKL010ORM07701438     IMC16217</t>
  </si>
  <si>
    <t>14OCT21:06:03:58</t>
  </si>
  <si>
    <t>RPP   20211014MBBEMYKL010ORM07694172     IMC16217</t>
  </si>
  <si>
    <t>ent for TPI081021742</t>
  </si>
  <si>
    <t>08OCT21:14:53:20</t>
  </si>
  <si>
    <t>PAYIBG21100814452228183211008981111028183IMC19816</t>
  </si>
  <si>
    <t>14OCT21:07:37:11</t>
  </si>
  <si>
    <t>RPP   20211014MBBEMYKL010ORM07764538     IMC16217</t>
  </si>
  <si>
    <t>ent for TPI071021733</t>
  </si>
  <si>
    <t>07OCT21:15:03:40</t>
  </si>
  <si>
    <t>PAYIBG21100714563333581211007981111033581IMC19816</t>
  </si>
  <si>
    <t>14OCT21:06:41:53</t>
  </si>
  <si>
    <t>RPP   20211014MBBEMYKL010ORM07715293     IMC16217</t>
  </si>
  <si>
    <t>14OCT21:17:46:08</t>
  </si>
  <si>
    <t>.....</t>
  </si>
  <si>
    <t>RPP   20211014MBBEMYKL010ORM09234030     IMC16217</t>
  </si>
  <si>
    <t>14OCT21:06:23:22</t>
  </si>
  <si>
    <t>RPP   20211014MBBEMYKL010ORB07703051     IMC16217</t>
  </si>
  <si>
    <t>ent for TPI061021710</t>
  </si>
  <si>
    <t>06OCT21:15:01:28</t>
  </si>
  <si>
    <t>PAYIBG21100614513332124211006981111032124IMC19816</t>
  </si>
  <si>
    <t>14OCT21:06:22:48</t>
  </si>
  <si>
    <t>RPP   20211014MBBEMYKL010ORM07702701     IMC16217</t>
  </si>
  <si>
    <t>14OCT21:07:10:53</t>
  </si>
  <si>
    <t>RPP   20211014MBBEMYKL010ORM07740661     IMC16217</t>
  </si>
  <si>
    <t>ent for TPI051021715</t>
  </si>
  <si>
    <t>05OCT21:15:07:21</t>
  </si>
  <si>
    <t>PAYIBG21100514565632283211005981111032283IMC19816</t>
  </si>
  <si>
    <t>14OCT21:07:03:27</t>
  </si>
  <si>
    <t>FARIZ HAFIY BIN JALALUDIN</t>
  </si>
  <si>
    <t>RPP   20211014MBBEMYKL010ORM07733937     IMC16217</t>
  </si>
  <si>
    <t>13OCT21:06:41:46</t>
  </si>
  <si>
    <t>RPP   20211013MBBEMYKL010ORM05324417     IMC16217</t>
  </si>
  <si>
    <t>ment for TPI04102110</t>
  </si>
  <si>
    <t>04OCT21:15:06:09</t>
  </si>
  <si>
    <t>PAYIBG21100414553206925211004981111106925IMC19816</t>
  </si>
  <si>
    <t>13OCT21:06:24:49</t>
  </si>
  <si>
    <t>RPP   20211013MBBEMYKL010ORM05313191     IMC16217</t>
  </si>
  <si>
    <t>13OCT21:06:31:46</t>
  </si>
  <si>
    <t>RPP   20211013BIMBMYKL010ORM88097977     IMC16217</t>
  </si>
  <si>
    <t>01OCT21:18:38:12</t>
  </si>
  <si>
    <t>MUHAMMAD AIZUDDIN BIN RUZALI</t>
  </si>
  <si>
    <t>PAYIBG21100118241365098211001981111065098IMC19816</t>
  </si>
  <si>
    <t>13OCT21:20:28:28</t>
  </si>
  <si>
    <t>MUHAMAD FARID BIN KAMAL B</t>
  </si>
  <si>
    <t>RPP   20211013MBBEMYKL010ORM07044920     IMC16217</t>
  </si>
  <si>
    <t>13OCT21:06:03:54</t>
  </si>
  <si>
    <t>RPP   20211013MBBEMYKL010ORM05303346     IMC16217</t>
  </si>
  <si>
    <t>01OCT21:09:12:10</t>
  </si>
  <si>
    <t>HANIF BIN HUSIEN</t>
  </si>
  <si>
    <t>PAYIBG21100108491015289211001981111015289IMC19816</t>
  </si>
  <si>
    <t>13OCT21:06:05:11</t>
  </si>
  <si>
    <t>RPP   20211013BIMBMYKL010ORM88092561     IMC16217</t>
  </si>
  <si>
    <t>13OCT21:14:54:59</t>
  </si>
  <si>
    <t>RPP   20211013CIBBMYKL010ORB74711130     IMC16217</t>
  </si>
  <si>
    <t>01OCT21:20:54:35</t>
  </si>
  <si>
    <t>MUHAMMAD NOR IZZAT BIN MAT ZIAT</t>
  </si>
  <si>
    <t>PAYIBG21100120310993430211001981111093430IMC19816</t>
  </si>
  <si>
    <t>13OCT21:07:23:00</t>
  </si>
  <si>
    <t>RPP   20211013MBBEMYKL010ORM05360689     IMC16217</t>
  </si>
  <si>
    <t>01OCT21:18:38:33</t>
  </si>
  <si>
    <t>HUZAIMIE NAZWAN BIN ABU BAKAR</t>
  </si>
  <si>
    <t>PAYIBG21100118241365584211001981111065584IMC19816</t>
  </si>
  <si>
    <t>13OCT21:06:59:51</t>
  </si>
  <si>
    <t>RPP   20211013MBBEMYKL010ORB05339682     IMC16217</t>
  </si>
  <si>
    <t>13OCT21:08:44:45</t>
  </si>
  <si>
    <t>RPP   20211013MBBEMYKL010ORB05460533     IMC16217</t>
  </si>
  <si>
    <t>13OCT21:06:34:14</t>
  </si>
  <si>
    <t>RPP   20211013MBBEMYKL010ORM05319052     IMC16217</t>
  </si>
  <si>
    <t>01OCT21:15:11:26</t>
  </si>
  <si>
    <t>PAYIBG21100114564941726211001981111041726IMC19816</t>
  </si>
  <si>
    <t>13OCT21:05:56:29</t>
  </si>
  <si>
    <t>RPP   20211013BIMBMYKL010ORB88091382     IMC16217</t>
  </si>
  <si>
    <t>13OCT21:06:58:19</t>
  </si>
  <si>
    <t>RPP   20211013MBBEMYKL010ORM05338233     IMC16217</t>
  </si>
  <si>
    <t>31OCT21:06:41:26</t>
  </si>
  <si>
    <t>13OCT21:06:01:56</t>
  </si>
  <si>
    <t>RPP   20211013MBBEMYKL010ORM05302536     IMC16217</t>
  </si>
  <si>
    <t>13OCT21:06:35:56</t>
  </si>
  <si>
    <t>RPP   20211013MBBEMYKL010ORM05320261     IMC16217</t>
  </si>
  <si>
    <t>29OCT21:09:04:56</t>
  </si>
  <si>
    <t>13OCT21:06:33:54</t>
  </si>
  <si>
    <t>RPP   20211013MBBEMYKL010ORB05318806     IMC16217</t>
  </si>
  <si>
    <t>12OCT21:06:58:06</t>
  </si>
  <si>
    <t>121021</t>
  </si>
  <si>
    <t>RPP   20211012MBBEMYKL010ORM02640417     IMC16217</t>
  </si>
  <si>
    <t>28OCT21:05:55:54</t>
  </si>
  <si>
    <t>12OCT21:06:30:35</t>
  </si>
  <si>
    <t>RPP   20211012MBBEMYKL010ORM02618245     IMC16217</t>
  </si>
  <si>
    <t>12OCT21:06:22:55</t>
  </si>
  <si>
    <t>RPP   20211012BIMBMYKL010ORM87308552     IMC16217</t>
  </si>
  <si>
    <t>27OCT21:07:42:29</t>
  </si>
  <si>
    <t>12OCT21:06:20:20</t>
  </si>
  <si>
    <t>RPP   20211012MBBEMYKL010ORM02612158     IMC16217</t>
  </si>
  <si>
    <t>12OCT21:06:04:44</t>
  </si>
  <si>
    <t>RPP   20211012MBBEMYKL010ORM02604889     IMC16217</t>
  </si>
  <si>
    <t>26OCT21:05:12:11</t>
  </si>
  <si>
    <t>12OCT21:06:12:33</t>
  </si>
  <si>
    <t>RPP   20211012MBBEMYKL010ORB02608377     IMC16217</t>
  </si>
  <si>
    <t>12OCT21:07:23:57</t>
  </si>
  <si>
    <t>RPP   20211012MBBEMYKL010ORM02665086     IMC16217</t>
  </si>
  <si>
    <t>25OCT21:15:08:58</t>
  </si>
  <si>
    <t>SAFRAA W WALKER</t>
  </si>
  <si>
    <t>Sumbang</t>
  </si>
  <si>
    <t>12OCT21:07:31:08</t>
  </si>
  <si>
    <t>RPP   20211012ARBKMYKL010ORB89996150     IMC16217</t>
  </si>
  <si>
    <t>12OCT21:08:03:11</t>
  </si>
  <si>
    <t>RPP   20211012MBBEMYKL010ORM02706767     IMC16217</t>
  </si>
  <si>
    <t>25OCT21:05:17:44</t>
  </si>
  <si>
    <t>12OCT21:08:06:26</t>
  </si>
  <si>
    <t>12/10 /2021</t>
  </si>
  <si>
    <t>RPP   20211012MBBEMYKL010ORM02710713     IMC16217</t>
  </si>
  <si>
    <t>12OCT21:06:47:31</t>
  </si>
  <si>
    <t>RPP   20211012MBBEMYKL010ORM02630670     IMC16217</t>
  </si>
  <si>
    <t>23OCT21:06:35:58</t>
  </si>
  <si>
    <t>12OCT21:06:12:36</t>
  </si>
  <si>
    <t>RPP   20211012MBBEMYKL010ORB02608393     IMC16217</t>
  </si>
  <si>
    <t>12OCT21:07:44:39</t>
  </si>
  <si>
    <t>RPP   20211012MBBEMYKL010ORM02685731     IMC16217</t>
  </si>
  <si>
    <t>22OCT21:05:09:40</t>
  </si>
  <si>
    <t>11OCT21:06:34:45</t>
  </si>
  <si>
    <t>SITI SUHAILA BINTI YUSSUP</t>
  </si>
  <si>
    <t>RPP   20211011MBBEMYKL010ORM09668065     IMC16217</t>
  </si>
  <si>
    <t>11OCT21:08:01:35</t>
  </si>
  <si>
    <t>wakaf Binamasjid BMC</t>
  </si>
  <si>
    <t>RPP   20211011MBBEMYKL010ORM09749979     IMC16217</t>
  </si>
  <si>
    <t>16OCT21:05:14:11</t>
  </si>
  <si>
    <t>11OCT21:06:26:00</t>
  </si>
  <si>
    <t>RPP   20211011BIMBMYKL010ORM86474131     IMC16217</t>
  </si>
  <si>
    <t>RPP   20211011CIBBMYKL010ORB71193827     IMC16217</t>
  </si>
  <si>
    <t>15OCT21:05:03:56</t>
  </si>
  <si>
    <t>11OCT21:07:08:17</t>
  </si>
  <si>
    <t>RPP   20211011MBBEMYKL010ORM09696383     IMC16217</t>
  </si>
  <si>
    <t>11OCT21:06:35:22</t>
  </si>
  <si>
    <t>RPP   20211011MBBEMYKL010ORM09668495     IMC16217</t>
  </si>
  <si>
    <t>14OCT21:05:09:49</t>
  </si>
  <si>
    <t>11OCT21:06:28:53</t>
  </si>
  <si>
    <t>RPP   20211011MBBEMYKL010ORM09664169     IMC16217</t>
  </si>
  <si>
    <t>11OCT21:07:52:26</t>
  </si>
  <si>
    <t>RPP   20211011MBBEMYKL010ORM09739670     IMC16217</t>
  </si>
  <si>
    <t>11OCT21:05:03:22</t>
  </si>
  <si>
    <t>11OCT21:05:55:33</t>
  </si>
  <si>
    <t>RPP   20211011BIMBMYKL010ORM86468766     IMC16217</t>
  </si>
  <si>
    <t>11OCT21:05:53:46</t>
  </si>
  <si>
    <t>RPP   20211011MBBEMYKL010ORM09648232     IMC16217</t>
  </si>
  <si>
    <t>10OCT21:05:34:20</t>
  </si>
  <si>
    <t>11OCT21:06:06:21</t>
  </si>
  <si>
    <t>RPP   20211011MBBEMYKL010ORM09652914     IMC16217</t>
  </si>
  <si>
    <t>11OCT21:06:54:56</t>
  </si>
  <si>
    <t>RPP   20211011MBBEMYKL010ORM09684241     IMC16217</t>
  </si>
  <si>
    <t>08OCT21:05:35:00</t>
  </si>
  <si>
    <t>11OCT21:06:52:36</t>
  </si>
  <si>
    <t>RPP   20211011MBBEMYKL010ORM09682134     IMC16217</t>
  </si>
  <si>
    <t>11OCT21:06:28:24</t>
  </si>
  <si>
    <t>RPP   20211011MBBEMYKL010ORB09663882     IMC16217</t>
  </si>
  <si>
    <t>06OCT21:05:23:27</t>
  </si>
  <si>
    <t>10OCT21:09:51:46</t>
  </si>
  <si>
    <t>RPP   20211010MBBEMYKL010ORB07426650     IMC16217</t>
  </si>
  <si>
    <t>10OCT21:06:52:21</t>
  </si>
  <si>
    <t>RPP   20211010MBBEMYKL010ORM07211292     IMC16217</t>
  </si>
  <si>
    <t>05OCT21:08:15:15</t>
  </si>
  <si>
    <t>10OCT21:05:52:40</t>
  </si>
  <si>
    <t>RPP   20211010BIMBMYKL010ORM85725842     IMC16217</t>
  </si>
  <si>
    <t>10OCT21:06:56:57</t>
  </si>
  <si>
    <t>RPP   20211010MBBEMYKL010ORM07215231     IMC16217</t>
  </si>
  <si>
    <t>02OCT21:06:16:38</t>
  </si>
  <si>
    <t>10OCT21:06:22:45</t>
  </si>
  <si>
    <t>RPP   20211010MBBEMYKL010ORM07191731     IMC16217</t>
  </si>
  <si>
    <t>10OCT21:06:58:35</t>
  </si>
  <si>
    <t>RPP   20211010BIMBMYKL010ORB85741250     IMC16217</t>
  </si>
  <si>
    <t>01OCT21:06:01:51</t>
  </si>
  <si>
    <t>10OCT21:06:16:57</t>
  </si>
  <si>
    <t>RPP   20211010MBBEMYKL010ORB07188887     IMC16217</t>
  </si>
  <si>
    <t>09OCT21:02:02:39</t>
  </si>
  <si>
    <t>RPP   20211009MBBEMYKL010ORB04393356     IMC16217</t>
  </si>
  <si>
    <t>30OCT21:06:58:56</t>
  </si>
  <si>
    <t>09OCT21:05:54:53</t>
  </si>
  <si>
    <t>RPP   20211009BIMBMYKL010ORM84945880     IMC16217</t>
  </si>
  <si>
    <t>09OCT21:06:30:46</t>
  </si>
  <si>
    <t>RPP   20211009MBBEMYKL010ORM04571359     IMC16217</t>
  </si>
  <si>
    <t>29OCT21:09:00:45</t>
  </si>
  <si>
    <t>09OCT21:09:28:01</t>
  </si>
  <si>
    <t>RPP   20211009MBBEMYKL010ORM04793518     IMC16217</t>
  </si>
  <si>
    <t>09OCT21:06:24:03</t>
  </si>
  <si>
    <t>RPP   20211009MBBEMYKL010ORM04567112     IMC16217</t>
  </si>
  <si>
    <t>27OCT21:13:01:04</t>
  </si>
  <si>
    <t>09OCT21:05:09:01</t>
  </si>
  <si>
    <t>RPP   20211009BIMBMYKL010ORM84942137     IMC16217</t>
  </si>
  <si>
    <t>09OCT21:06:50:30</t>
  </si>
  <si>
    <t>RPP   20211009MBBEMYKL010ORM04586588     IMC16217</t>
  </si>
  <si>
    <t>J02@</t>
  </si>
  <si>
    <t>22OCT21:13:03:11</t>
  </si>
  <si>
    <t>09OCT21:06:27:52</t>
  </si>
  <si>
    <t>RPP   20211009BIMBMYKL010ORB84951745     IMC16217</t>
  </si>
  <si>
    <t>09OCT21:06:02:00</t>
  </si>
  <si>
    <t>RPP   20211009MBBEMYKL010ORM04556521     IMC16217</t>
  </si>
  <si>
    <t>21OCT21:10:22:26</t>
  </si>
  <si>
    <t>RENAN BIN EDIK</t>
  </si>
  <si>
    <t>sedakah</t>
  </si>
  <si>
    <t>09OCT21:06:35:45</t>
  </si>
  <si>
    <t>RPP   20211009MBBEMYKL010ORM04574813     IMC16217</t>
  </si>
  <si>
    <t>09OCT21:06:31:01</t>
  </si>
  <si>
    <t>RPP   20211009MBBEMYKL010ORB04571494     IMC16217</t>
  </si>
  <si>
    <t>20OCT21:11:48:08</t>
  </si>
  <si>
    <t>MUHAMMAD JIBRIL BIN ABDULLAH</t>
  </si>
  <si>
    <t>09OCT21:07:08:55</t>
  </si>
  <si>
    <t>RPP   20211009MBBEMYKL010ORM04604171     IMC16217</t>
  </si>
  <si>
    <t>08OCT21:12:40:16</t>
  </si>
  <si>
    <t>RPP   20211008PBBEMYKL010ORM12402612     IMC16217</t>
  </si>
  <si>
    <t>19OCT21:08:03:24</t>
  </si>
  <si>
    <t>08OCT21:15:32:52</t>
  </si>
  <si>
    <t>NORIZAN BT HASSAN</t>
  </si>
  <si>
    <t>DERMA MASJID OMAK</t>
  </si>
  <si>
    <t>RPP   20211008MBBEMYKL010ORB02927418     IMC16217</t>
  </si>
  <si>
    <t>08OCT21:07:44:59</t>
  </si>
  <si>
    <t>RPP   20211008MBBEMYKL010ORB01515992     IMC16217</t>
  </si>
  <si>
    <t>18OCT21:21:08:25</t>
  </si>
  <si>
    <t>MOHD ZAIDI BIN SENAPI</t>
  </si>
  <si>
    <t>wakaf bina msjd</t>
  </si>
  <si>
    <t>drp Senapi Musa</t>
  </si>
  <si>
    <t>08OCT21:08:20:49</t>
  </si>
  <si>
    <t>RPP   20211008MBBEMYKL010ORB01577792     IMC16217</t>
  </si>
  <si>
    <t>08OCT21:12:00:23</t>
  </si>
  <si>
    <t>I NFAQMASJIDASSYAKIR</t>
  </si>
  <si>
    <t>RPP   20211008MBBEMYKL010ORB02227726     IMC16217</t>
  </si>
  <si>
    <t>18OCT21:20:59:12</t>
  </si>
  <si>
    <t>wakaf pembinaan msjd</t>
  </si>
  <si>
    <t>drp Sopiah haji Adam</t>
  </si>
  <si>
    <t>08OCT21:14:55:12</t>
  </si>
  <si>
    <t>RPP   20211008MBBEMYKL010ORB02803653     IMC16217</t>
  </si>
  <si>
    <t>30SEP21:06:23:18</t>
  </si>
  <si>
    <t>01523016</t>
  </si>
  <si>
    <t>RPP   20210930MBBEMYKL030OQR01523016     IMC16229</t>
  </si>
  <si>
    <t>29SEP21:06:18:44</t>
  </si>
  <si>
    <t>01508180</t>
  </si>
  <si>
    <t>RPP   20210929MBBEMYKL030OQR01508180     IMC16229</t>
  </si>
  <si>
    <t>29SEP21:23:02:08</t>
  </si>
  <si>
    <t>01522444</t>
  </si>
  <si>
    <t>RPP   20210929MBBEMYKL030OQR01522444     IMC16229</t>
  </si>
  <si>
    <t>28SEP21:06:13:35</t>
  </si>
  <si>
    <t>01494127</t>
  </si>
  <si>
    <t>RPP   20210928MBBEMYKL030OQR01494127     IMC16229</t>
  </si>
  <si>
    <t>25SEP21:06:51:07</t>
  </si>
  <si>
    <t>01452673</t>
  </si>
  <si>
    <t>RPP   20210925MBBEMYKL030OQR01452673     IMC16229</t>
  </si>
  <si>
    <t>24SEP21:08:41:03</t>
  </si>
  <si>
    <t>01439087</t>
  </si>
  <si>
    <t>RPP   20210924MBBEMYKL030OQR01439087     IMC16229</t>
  </si>
  <si>
    <t>24SEP21:22:41:59</t>
  </si>
  <si>
    <t>01452073</t>
  </si>
  <si>
    <t>RPP   20210924MBBEMYKL030OQR01452073     IMC16229</t>
  </si>
  <si>
    <t>24SEP21:12:30:57</t>
  </si>
  <si>
    <t>01442083</t>
  </si>
  <si>
    <t>RPP   20210924MBBEMYKL030OQR01442083     IMC16229</t>
  </si>
  <si>
    <t>24SEP21:07:20:19</t>
  </si>
  <si>
    <t>01438671</t>
  </si>
  <si>
    <t>RPP   20210924MBBEMYKL030OQR01438671     IMC16229</t>
  </si>
  <si>
    <t>22SEP21:10:33:35</t>
  </si>
  <si>
    <t>MOHD FARIZAN BIN KAMARUDIN</t>
  </si>
  <si>
    <t>RPP   20210922CIBBMYKL030OQR42102531     IMC16229</t>
  </si>
  <si>
    <t>21SEP21:08:19:54</t>
  </si>
  <si>
    <t>01401576</t>
  </si>
  <si>
    <t>RPP   20210921MBBEMYKL030OQR01401576     IMC16229</t>
  </si>
  <si>
    <t>19SEP21:07:06:39</t>
  </si>
  <si>
    <t>01378267</t>
  </si>
  <si>
    <t>RPP   20210919MBBEMYKL030OQR01378267     IMC16229</t>
  </si>
  <si>
    <t>19SEP21:07:19:38</t>
  </si>
  <si>
    <t>01378286</t>
  </si>
  <si>
    <t>RPP   20210919MBBEMYKL030OQR01378286     IMC16229</t>
  </si>
  <si>
    <t>18SEP21:07:12:48</t>
  </si>
  <si>
    <t>01365433</t>
  </si>
  <si>
    <t>RPP   20210918MBBEMYKL030OQR01365433     IMC16229</t>
  </si>
  <si>
    <t>17SEP21:13:56:40</t>
  </si>
  <si>
    <t>01357790</t>
  </si>
  <si>
    <t>RPP   20210917MBBEMYKL030OQR01357790     IMC16229</t>
  </si>
  <si>
    <t>16SEP21:06:19:45</t>
  </si>
  <si>
    <t>01341650</t>
  </si>
  <si>
    <t>RPP   20210916MBBEMYKL030OQR01341650     IMC16229</t>
  </si>
  <si>
    <t>14SEP21:09:50:06</t>
  </si>
  <si>
    <t>01318654</t>
  </si>
  <si>
    <t>RPP   20210914MBBEMYKL030OQR01318654     IMC16229</t>
  </si>
  <si>
    <t>14SEP21:14:43:01</t>
  </si>
  <si>
    <t>01323110</t>
  </si>
  <si>
    <t>RPP   20210914MBBEMYKL030OQR01323110     IMC16229</t>
  </si>
  <si>
    <t>13SEP21:09:01:32</t>
  </si>
  <si>
    <t>01304745</t>
  </si>
  <si>
    <t>RPP   20210913MBBEMYKL030OQR01304745     IMC16229</t>
  </si>
  <si>
    <t>13SEP21:07:37:07</t>
  </si>
  <si>
    <t>01304419</t>
  </si>
  <si>
    <t>RPP   20210913MBBEMYKL030OQR01304419     IMC16229</t>
  </si>
  <si>
    <t>12SEP21:11:04:47</t>
  </si>
  <si>
    <t>01294608</t>
  </si>
  <si>
    <t>RPP   20210912MBBEMYKL030OQR01294608     IMC16229</t>
  </si>
  <si>
    <t>12SEP21:19:50:01</t>
  </si>
  <si>
    <t>MOHAMAD ZIKRY MUSA BIN SHAMSUL KAMAL</t>
  </si>
  <si>
    <t>RPP   20210912CIBBMYKL030OQR30153000     IMC16229</t>
  </si>
  <si>
    <t>11SEP21:19:44:54</t>
  </si>
  <si>
    <t>SYAFIE BIN SAHDAN</t>
  </si>
  <si>
    <t>01291318</t>
  </si>
  <si>
    <t>RPP   20210911MBBEMYKL030OQR01291318     IMC16229</t>
  </si>
  <si>
    <t>11SEP21:05:52:02</t>
  </si>
  <si>
    <t>MUHAMMAD ANWAR BIN ABD WAHAB</t>
  </si>
  <si>
    <t>RPP   20210911TNGDMYNB030OQR61873514     IMC16229</t>
  </si>
  <si>
    <t>10SEP21:12:56:24</t>
  </si>
  <si>
    <t>MIRZA AIMAN BIN ZAIDY</t>
  </si>
  <si>
    <t>RPP   20210910CIBBMYKL030OQR26839546     IMC16229</t>
  </si>
  <si>
    <t>10SEP21:08:04:29</t>
  </si>
  <si>
    <t>01267914</t>
  </si>
  <si>
    <t>RPP   20210910MBBEMYKL030OQR01267914     IMC16229</t>
  </si>
  <si>
    <t>10SEP21:13:03:11</t>
  </si>
  <si>
    <t>01271440</t>
  </si>
  <si>
    <t>RPP   20210910MBBEMYKL030OQR01271440     IMC16229</t>
  </si>
  <si>
    <t>10SEP21:07:52:38</t>
  </si>
  <si>
    <t>KHAIRUL AZUAN BIN HAMDAN</t>
  </si>
  <si>
    <t>01267854</t>
  </si>
  <si>
    <t>RPP   20210910MBBEMYKL030OQR01267854     IMC16229</t>
  </si>
  <si>
    <t>09SEP21:13:12:05</t>
  </si>
  <si>
    <t>01259505</t>
  </si>
  <si>
    <t>RPP   20210909MBBEMYKL030OQR01259505     IMC16229</t>
  </si>
  <si>
    <t>08SEP21:08:06:10</t>
  </si>
  <si>
    <t>01244493</t>
  </si>
  <si>
    <t>RPP   20210908MBBEMYKL030OQR01244493     IMC16229</t>
  </si>
  <si>
    <t>07SEP21:14:04:58</t>
  </si>
  <si>
    <t>LIZVIC TRADING</t>
  </si>
  <si>
    <t>01237369</t>
  </si>
  <si>
    <t>RPP   20210907MBBEMYKL030OQR01237369     IMC16229</t>
  </si>
  <si>
    <t>07SEP21:08:25:02</t>
  </si>
  <si>
    <t>01232687</t>
  </si>
  <si>
    <t>RPP   20210907MBBEMYKL030OQR01232687     IMC16229</t>
  </si>
  <si>
    <t>05SEP21:06:12:03</t>
  </si>
  <si>
    <t>01211688</t>
  </si>
  <si>
    <t>RPP   20210905MBBEMYKL030OQR01211688     IMC16229</t>
  </si>
  <si>
    <t>05SEP21:20:59:08</t>
  </si>
  <si>
    <t>01221082</t>
  </si>
  <si>
    <t>RPP   20210905MBBEMYKL030OQR01221082     IMC16229</t>
  </si>
  <si>
    <t>04SEP21:06:40:08</t>
  </si>
  <si>
    <t>01199829</t>
  </si>
  <si>
    <t>RPP   20210904MBBEMYKL030OQR01199829     IMC16229</t>
  </si>
  <si>
    <t>03SEP21:17:46:42</t>
  </si>
  <si>
    <t>MOHD AMIRUL SHAFIQ BIN AB</t>
  </si>
  <si>
    <t>01196411</t>
  </si>
  <si>
    <t>RPP   20210903MBBEMYKL030OQR01196411     IMC16229</t>
  </si>
  <si>
    <t>03SEP21:13:19:46</t>
  </si>
  <si>
    <t>01192275</t>
  </si>
  <si>
    <t>RPP   20210903MBBEMYKL030OQR01192275     IMC16229</t>
  </si>
  <si>
    <t>03SEP21:07:24:12</t>
  </si>
  <si>
    <t>01188788</t>
  </si>
  <si>
    <t>RPP   20210903MBBEMYKL030OQR01188788     IMC16229</t>
  </si>
  <si>
    <t>03SEP21:09:50:07</t>
  </si>
  <si>
    <t>01189554</t>
  </si>
  <si>
    <t>RPP   20210903MBBEMYKL030OQR01189554     IMC16229</t>
  </si>
  <si>
    <t>02SEP21:06:36:35</t>
  </si>
  <si>
    <t>01178055</t>
  </si>
  <si>
    <t>RPP   20210902MBBEMYKL030OQR01178055     IMC16229</t>
  </si>
  <si>
    <t>01SEP21:07:18:54</t>
  </si>
  <si>
    <t>01167880</t>
  </si>
  <si>
    <t>RPP   20210901MBBEMYKL030OQR01167880     IMC16229</t>
  </si>
  <si>
    <t>23SEP21:09:46:33</t>
  </si>
  <si>
    <t>DMBQRP20210923RHBBMYKL030OQR57147372     IMC16227</t>
  </si>
  <si>
    <t>10SEP21:14:37:54</t>
  </si>
  <si>
    <t>ROSMAH BINTI ABU BAKAR</t>
  </si>
  <si>
    <t>DMBQRP20210910RHBBMYKL030OQR59800067     IMC16227</t>
  </si>
  <si>
    <t>10SEP21:08:40:19</t>
  </si>
  <si>
    <t>NOORHAMSAFI TOFAN BIN ALI NOOR</t>
  </si>
  <si>
    <t>DMBQRP20210910RHBBMYKL030OQR58721235     IMC16227</t>
  </si>
  <si>
    <t>30SEP21:19:07:11</t>
  </si>
  <si>
    <t>RPP   20210930MBBEMYKL010ORM06303202     IMC16217</t>
  </si>
  <si>
    <t>30SEP21:07:38:17</t>
  </si>
  <si>
    <t>RPP   20210930MBBEMYKL010ORM03864025     IMC16217</t>
  </si>
  <si>
    <t>30SEP21:05:44:54</t>
  </si>
  <si>
    <t>RPP   20210930BIMBMYKL010ORM76171513     IMC16217</t>
  </si>
  <si>
    <t>30SEP21:06:38:18</t>
  </si>
  <si>
    <t>RPP   20210930MBBEMYKL010ORM03780606     IMC16217</t>
  </si>
  <si>
    <t>30SEP21:06:33:15</t>
  </si>
  <si>
    <t>RPP   20210930MBBEMYKL010ORM03775284     IMC16217</t>
  </si>
  <si>
    <t>30SEP21:06:31:01</t>
  </si>
  <si>
    <t>RPP   20210930MBBEMYKL010ORM03773110     IMC16217</t>
  </si>
  <si>
    <t>30SEP21:08:47:52</t>
  </si>
  <si>
    <t>RPP   20210930MBBEMYKL010ORB04001562     IMC16217</t>
  </si>
  <si>
    <t>30SEP21:07:01:15</t>
  </si>
  <si>
    <t>RPP   20210930MBBEMYKL010ORM03809875     IMC16217</t>
  </si>
  <si>
    <t>30SEP21:06:52:16</t>
  </si>
  <si>
    <t>RPP   20210930MBBEMYKL010ORM03797406     IMC16217</t>
  </si>
  <si>
    <t>30SEP21:06:47:52</t>
  </si>
  <si>
    <t>RPP   20210930MBBEMYKL010ORM03791908     IMC16217</t>
  </si>
  <si>
    <t>30SEP21:07:10:23</t>
  </si>
  <si>
    <t>RPP   20210930MBBEMYKL010ORB03822785     IMC16217</t>
  </si>
  <si>
    <t>29SEP21:19:42:42</t>
  </si>
  <si>
    <t>RPP   20210929MBBEMYKL010ORM02725014     IMC16217</t>
  </si>
  <si>
    <t>29SEP21:21:17:18</t>
  </si>
  <si>
    <t>RPP   20210929MBBEMYKL010ORM03067754     IMC16217</t>
  </si>
  <si>
    <t>29SEP21:02:14:04</t>
  </si>
  <si>
    <t>RPP   20210929MBBEMYKL010ORM00270602     IMC16217</t>
  </si>
  <si>
    <t>29SEP21:14:24:41</t>
  </si>
  <si>
    <t>RPP   20210929MBBEMYKL010ORB01634650     IMC16217</t>
  </si>
  <si>
    <t>29SEP21:06:12:11</t>
  </si>
  <si>
    <t>RPP   20210929CIBBMYKL010ORM51932744     IMC16217</t>
  </si>
  <si>
    <t>29SEP21:06:24:51</t>
  </si>
  <si>
    <t>RPP   20210929BIMBMYKL010ORM75160983     IMC16217</t>
  </si>
  <si>
    <t>29SEP21:20:49:23</t>
  </si>
  <si>
    <t>RPP   20210929CIBBMYKL010ORM53298578     IMC16217</t>
  </si>
  <si>
    <t>29SEP21:07:34:17</t>
  </si>
  <si>
    <t>RPP   20210929MBBEMYKL010ORM00433569     IMC16217</t>
  </si>
  <si>
    <t>29SEP21:06:07:08</t>
  </si>
  <si>
    <t>RPP   20210929MBBEMYKL010ORM00347335     IMC16217</t>
  </si>
  <si>
    <t>29SEP21:06:53:08</t>
  </si>
  <si>
    <t>RPP   20210929MBBEMYKL010ORM00383048     IMC16217</t>
  </si>
  <si>
    <t>29SEP21:14:44:40</t>
  </si>
  <si>
    <t>RPP   20210929MBBEMYKL010ORB01705906     IMC16217</t>
  </si>
  <si>
    <t>29SEP21:06:24:30</t>
  </si>
  <si>
    <t>RPP   20210929MBBEMYKL010ORM00357193     IMC16217</t>
  </si>
  <si>
    <t>29SEP21:06:39:46</t>
  </si>
  <si>
    <t>RPP   20210929MBBEMYKL010ORM00369364     IMC16217</t>
  </si>
  <si>
    <t>29SEP21:07:23:13</t>
  </si>
  <si>
    <t>RPP   20210929MBBEMYKL010ORM00419427     IMC16217</t>
  </si>
  <si>
    <t>29SEP21:06:58:12</t>
  </si>
  <si>
    <t>RPP   20210929MBBEMYKL010ORM00388879     IMC16217</t>
  </si>
  <si>
    <t>29SEP21:06:42:05</t>
  </si>
  <si>
    <t>RPP   20210929MBBEMYKL010ORB00371443     IMC16217</t>
  </si>
  <si>
    <t>28SEP21:21:50:00</t>
  </si>
  <si>
    <t>MS SHAMSINA BT SHARIFF</t>
  </si>
  <si>
    <t>Arwah sharina</t>
  </si>
  <si>
    <t>RPP   20210928MBBEMYKL010ORM09857310     IMC16217</t>
  </si>
  <si>
    <t>28SEP21:06:26:02</t>
  </si>
  <si>
    <t>RPP   20210928BIMBMYKL010ORM74182733     IMC16217</t>
  </si>
  <si>
    <t>28SEP21:20:23:45</t>
  </si>
  <si>
    <t>RPP   20210928MBBEMYKL010ORM09563777     IMC16217</t>
  </si>
  <si>
    <t>28SEP21:20:01:03</t>
  </si>
  <si>
    <t>RPP   20210928MBBEMYKL010ORB09484146     IMC16217</t>
  </si>
  <si>
    <t>28SEP21:14:41:46</t>
  </si>
  <si>
    <t>RPP   20210928MBBEMYKL010ORB08455280     IMC16217</t>
  </si>
  <si>
    <t>28SEP21:11:21:02</t>
  </si>
  <si>
    <t>RPP   20210928MBBEMYKL010ORB07765777     IMC16217</t>
  </si>
  <si>
    <t>28SEP21:06:07:47</t>
  </si>
  <si>
    <t>RPP   20210928MBBEMYKL010ORM07087594     IMC16217</t>
  </si>
  <si>
    <t>28SEP21:07:17:35</t>
  </si>
  <si>
    <t>RPP   20210928MBBEMYKL010ORM07154405     IMC16217</t>
  </si>
  <si>
    <t>28SEP21:06:45:14</t>
  </si>
  <si>
    <t>RPP   20210928MBBEMYKL010ORM07115723     IMC16217</t>
  </si>
  <si>
    <t>28SEP21:07:30:49</t>
  </si>
  <si>
    <t>RPP   20210928ARBKMYKL010ORB78733041     IMC16217</t>
  </si>
  <si>
    <t>28SEP21:06:57:20</t>
  </si>
  <si>
    <t>RPP   20210928MBBEMYKL010ORM07129262     IMC16217</t>
  </si>
  <si>
    <t>28SEP21:06:40:43</t>
  </si>
  <si>
    <t>RPP   20210928MBBEMYKL010ORM07111206     IMC16217</t>
  </si>
  <si>
    <t>28SEP21:06:33:00</t>
  </si>
  <si>
    <t>RPP   20210928MBBEMYKL010ORB07104073     IMC16217</t>
  </si>
  <si>
    <t>27SEP21:13:42:32</t>
  </si>
  <si>
    <t>RPP   20210927MBBEMYKL010ORB05104227     IMC16217</t>
  </si>
  <si>
    <t>27SEP21:05:50:58</t>
  </si>
  <si>
    <t>RPP   20210927BIMBMYKL010ORM73216437     IMC16217</t>
  </si>
  <si>
    <t>27SEP21:13:09:13</t>
  </si>
  <si>
    <t>RPP   20210927MBBEMYKL010ORM04993326     IMC16217</t>
  </si>
  <si>
    <t>27SEP21:07:12:49</t>
  </si>
  <si>
    <t>RPP   20210927MBBEMYKL010ORM04051450     IMC16217</t>
  </si>
  <si>
    <t>27SEP21:06:38:19</t>
  </si>
  <si>
    <t>RPP   20210927MBBEMYKL010ORM04017742     IMC16217</t>
  </si>
  <si>
    <t>27SEP21:06:09:10</t>
  </si>
  <si>
    <t>RPP   20210927MBBEMYKL010ORM04000542     IMC16217</t>
  </si>
  <si>
    <t>27SEP21:06:08:38</t>
  </si>
  <si>
    <t>RPP   20210927MBBEMYKL010ORM04000290     IMC16217</t>
  </si>
  <si>
    <t>27SEP21:05:23:27</t>
  </si>
  <si>
    <t>YA RAZZAQ EASE IT</t>
  </si>
  <si>
    <t>RPP   20210927MBBEMYKL010ORB03985136     IMC16217</t>
  </si>
  <si>
    <t>27SEP21:16:02:32</t>
  </si>
  <si>
    <t>AZAN BIN MOHD</t>
  </si>
  <si>
    <t>RPP   20210927PBBEMYKL010ORM16093342     IMC16217</t>
  </si>
  <si>
    <t>27SEP21:07:10:33</t>
  </si>
  <si>
    <t>RPP   20210927MBBEMYKL010ORM04049075     IMC16217</t>
  </si>
  <si>
    <t>27SEP21:06:42:14</t>
  </si>
  <si>
    <t>RPP   20210927MBBEMYKL010ORM04020985     IMC16217</t>
  </si>
  <si>
    <t>27SEP21:06:50:01</t>
  </si>
  <si>
    <t>RPP   20210927MBBEMYKL010ORM04028012     IMC16217</t>
  </si>
  <si>
    <t>27SEP21:06:53:50</t>
  </si>
  <si>
    <t>RPP   20210927MBBEMYKL010ORM04031624     IMC16217</t>
  </si>
  <si>
    <t>27SEP21:06:59:14</t>
  </si>
  <si>
    <t>RPP   20210927MBBEMYKL010ORM04037100     IMC16217</t>
  </si>
  <si>
    <t>27SEP21:07:44:25</t>
  </si>
  <si>
    <t>27/09/2021</t>
  </si>
  <si>
    <t>RPP   20210927MBBEMYKL010ORM04085986     IMC16217</t>
  </si>
  <si>
    <t>26SEP21:06:47:54</t>
  </si>
  <si>
    <t>RPP   20210926MBBEMYKL010ORM01598777     IMC16217</t>
  </si>
  <si>
    <t>26SEP21:06:45:03</t>
  </si>
  <si>
    <t>Bina Masjid MC</t>
  </si>
  <si>
    <t>RPP   20210926MBBEMYKL010ORM01596652     IMC16217</t>
  </si>
  <si>
    <t>26SEP21:23:09:07</t>
  </si>
  <si>
    <t>RPP   20210926MBBEMYKL010ORM03776209     IMC16217</t>
  </si>
  <si>
    <t>26SEP21:04:13:59</t>
  </si>
  <si>
    <t>RPP   20210926CIBBMYKL010ORB47239034     IMC16217</t>
  </si>
  <si>
    <t>26SEP21:06:37:09</t>
  </si>
  <si>
    <t>RPP   20210926BIMBMYKL010ORM72400387     IMC16217</t>
  </si>
  <si>
    <t>26SEP21:16:29:19</t>
  </si>
  <si>
    <t>RPP   20210926CIBBMYKL010ORM47910642     IMC16217</t>
  </si>
  <si>
    <t>26SEP21:06:57:51</t>
  </si>
  <si>
    <t>RPP   20210926MBBEMYKL010ORM01607513     IMC16217</t>
  </si>
  <si>
    <t>26SEP21:06:51:50</t>
  </si>
  <si>
    <t>RPP   20210926MBBEMYKL010ORM01601961     IMC16217</t>
  </si>
  <si>
    <t>26SEP21:06:49:55</t>
  </si>
  <si>
    <t>RPP   20210926MBBEMYKL010ORM01600436     IMC16217</t>
  </si>
  <si>
    <t>26SEP21:06:16:18</t>
  </si>
  <si>
    <t>RPP   20210926MBBEMYKL010ORM01579770     IMC16217</t>
  </si>
  <si>
    <t>26SEP21:06:09:37</t>
  </si>
  <si>
    <t>RPP   20210926MBBEMYKL010ORM01577148     IMC16217</t>
  </si>
  <si>
    <t>26SEP21:07:15:01</t>
  </si>
  <si>
    <t>RPP   20210926MBBEMYKL010ORM01623439     IMC16217</t>
  </si>
  <si>
    <t>26SEP21:06:56:14</t>
  </si>
  <si>
    <t>ifaq</t>
  </si>
  <si>
    <t>RPP   20210926MBBEMYKL010ORM01605989     IMC16217</t>
  </si>
  <si>
    <t>25SEP21:18:29:10</t>
  </si>
  <si>
    <t>RPP   20210925MBBEMYKL010ORM00649818     IMC16217</t>
  </si>
  <si>
    <t>25SEP21:05:55:13</t>
  </si>
  <si>
    <t>RPP   20210925MBBEMYKL010ORM08835357     IMC16217</t>
  </si>
  <si>
    <t>25SEP21:06:32:06</t>
  </si>
  <si>
    <t>RPP   20210925BIMBMYKL010ORM71488068     IMC16217</t>
  </si>
  <si>
    <t>25SEP21:12:15:38</t>
  </si>
  <si>
    <t>Siti Aisah Binti Ahm</t>
  </si>
  <si>
    <t>RPP   20210925BIMBMYKL010ORM71754046     IMC16217</t>
  </si>
  <si>
    <t>25SEP21:06:29:50</t>
  </si>
  <si>
    <t>RPP   20210925MBBEMYKL010ORM08853770     IMC16217</t>
  </si>
  <si>
    <t>25SEP21:06:10:04</t>
  </si>
  <si>
    <t>RPP   20210925MBBEMYKL010ORM08842129     IMC16217</t>
  </si>
  <si>
    <t>25SEP21:06:49:56</t>
  </si>
  <si>
    <t>RPP   20210925BIMBMYKL010ORB71495510     IMC16217</t>
  </si>
  <si>
    <t>25SEP21:05:50:48</t>
  </si>
  <si>
    <t>RPP   20210925MBBEMYKL010ORM08833507     IMC16217</t>
  </si>
  <si>
    <t>25SEP21:06:54:48</t>
  </si>
  <si>
    <t>RPP   20210925MBBEMYKL010ORM08875753     IMC16217</t>
  </si>
  <si>
    <t>25SEP21:11:31:41</t>
  </si>
  <si>
    <t>25/09/2021</t>
  </si>
  <si>
    <t>RPP   20210925MBBEMYKL010ORM09448308     IMC16217</t>
  </si>
  <si>
    <t>25SEP21:07:15:36</t>
  </si>
  <si>
    <t>RPP   20210925MBBEMYKL010ORM08900392     IMC16217</t>
  </si>
  <si>
    <t>24SEP21:22:14:10</t>
  </si>
  <si>
    <t>Dari hj Yahaya simat</t>
  </si>
  <si>
    <t>RPP   20210924MBBEMYKL010ORM08446073     IMC16217</t>
  </si>
  <si>
    <t>24SEP21:13:01:28</t>
  </si>
  <si>
    <t>RPP   20210924PBBEMYKL010ORM13008269     IMC16217</t>
  </si>
  <si>
    <t>24SEP21:08:59:11</t>
  </si>
  <si>
    <t>RPP   20210924CIBBMYKL010ORB44218388     IMC16217</t>
  </si>
  <si>
    <t>24SEP21:06:46:26</t>
  </si>
  <si>
    <t>RPP   20210924MBBEMYKL010ORM05605666     IMC16217</t>
  </si>
  <si>
    <t>24SEP21:06:40:39</t>
  </si>
  <si>
    <t>RPP   20210924MBBEMYKL010ORM05597423     IMC16217</t>
  </si>
  <si>
    <t>24SEP21:11:12:08</t>
  </si>
  <si>
    <t>RPP   20210924MBBEMYKL010ORB06301834     IMC16217</t>
  </si>
  <si>
    <t>24SEP21:11:47:36</t>
  </si>
  <si>
    <t>RPP   20210924MBBEMYKL010ORB06431261     IMC16217</t>
  </si>
  <si>
    <t>24SEP21:07:08:18</t>
  </si>
  <si>
    <t>MasjidBMC</t>
  </si>
  <si>
    <t>RPP   20210924MBBEMYKL010ORM05642814     IMC16217</t>
  </si>
  <si>
    <t>24SEP21:07:40:09</t>
  </si>
  <si>
    <t>RPP   20210924MBBEMYKL010ORM05698681     IMC16217</t>
  </si>
  <si>
    <t>24SEP21:06:47:51</t>
  </si>
  <si>
    <t>RPP   20210924CIBBMYKL010ORM44086240     IMC16217</t>
  </si>
  <si>
    <t>24SEP21:12:15:31</t>
  </si>
  <si>
    <t>RPP   20210924MBBEMYKL010ORM06531936     IMC16217</t>
  </si>
  <si>
    <t>24SEP21:11:19:42</t>
  </si>
  <si>
    <t>RPP   20210924MBBEMYKL010ORB06329704     IMC16217</t>
  </si>
  <si>
    <t>24SEP21:10:43:18</t>
  </si>
  <si>
    <t>RPP   20210924MBBEMYKL010ORB06198627     IMC16217</t>
  </si>
  <si>
    <t>24SEP21:09:36:26</t>
  </si>
  <si>
    <t>RPP   20210924MBBEMYKL010ORM05972980     IMC16217</t>
  </si>
  <si>
    <t>24SEP21:12:03:28</t>
  </si>
  <si>
    <t>RPP   20210924CIBBMYKL010ORB44534773     IMC16217</t>
  </si>
  <si>
    <t>24SEP21:06:58:19</t>
  </si>
  <si>
    <t>RPP   20210924MBBEMYKL010ORM05624961     IMC16217</t>
  </si>
  <si>
    <t>24SEP21:09:44:10</t>
  </si>
  <si>
    <t>RPP   20210924MBBEMYKL010ORB05995914     IMC16217</t>
  </si>
  <si>
    <t>24SEP21:11:35:01</t>
  </si>
  <si>
    <t>AHARNI BINTI ABD PASI</t>
  </si>
  <si>
    <t>aharni</t>
  </si>
  <si>
    <t>hani</t>
  </si>
  <si>
    <t>RPP   20210924CIBBMYKL010ORM44482010     IMC16217</t>
  </si>
  <si>
    <t>24SEP21:20:08:02</t>
  </si>
  <si>
    <t>RPP   20210924CIBBMYKL010ORM45341987     IMC16217</t>
  </si>
  <si>
    <t>24SEP21:07:40:40</t>
  </si>
  <si>
    <t>MOHD HASLAY BIN AHMAD</t>
  </si>
  <si>
    <t>RPP   20210924MBBEMYKL010ORM05699636     IMC16217</t>
  </si>
  <si>
    <t>24SEP21:06:32:57</t>
  </si>
  <si>
    <t>RPP   20210924BIMBMYKL010ORM70309605     IMC16217</t>
  </si>
  <si>
    <t>24SEP21:06:25:28</t>
  </si>
  <si>
    <t>RPP   20210924MBBEMYKL010ORM05580184     IMC16217</t>
  </si>
  <si>
    <t>24SEP21:12:33:06</t>
  </si>
  <si>
    <t>RPP   20210924BIMBMYKL010ORM70716464     IMC16217</t>
  </si>
  <si>
    <t>24SEP21:08:39:37</t>
  </si>
  <si>
    <t>RPP   20210924CIBBMYKL010ORM44193267     IMC16217</t>
  </si>
  <si>
    <t>24SEP21:21:58:09</t>
  </si>
  <si>
    <t>WAKAF OCT 2021</t>
  </si>
  <si>
    <t>RPP   20210924MBBEMYKL010ORB08401025     IMC16217</t>
  </si>
  <si>
    <t>24SEP21:06:10:13</t>
  </si>
  <si>
    <t>infaq jumaat arwah2</t>
  </si>
  <si>
    <t>RPP   20210924MBBEMYKL010ORM05567569     IMC16217</t>
  </si>
  <si>
    <t>24SEP21:09:47:01</t>
  </si>
  <si>
    <t>RPP   20210924CIBBMYKL010ORB44290705     IMC16217</t>
  </si>
  <si>
    <t>24SEP21:14:36:21</t>
  </si>
  <si>
    <t>RPP   20210924BIMBMYKL010ORM70865961     IMC16217</t>
  </si>
  <si>
    <t>24SEP21:14:56:35</t>
  </si>
  <si>
    <t>RPP   20210924CIBBMYKL010ORB44842822     IMC16217</t>
  </si>
  <si>
    <t>24SEP21:07:40:26</t>
  </si>
  <si>
    <t>SEDEKAH MSJID</t>
  </si>
  <si>
    <t>RPP   20210924MBBEMYKL010ORB05699153     IMC16217</t>
  </si>
  <si>
    <t>24SEP21:12:35:54</t>
  </si>
  <si>
    <t>Sumbangab</t>
  </si>
  <si>
    <t>RPP   20210924MBBEMYKL010ORM06606512     IMC16217</t>
  </si>
  <si>
    <t>24SEP21:07:39:51</t>
  </si>
  <si>
    <t>RPP   20210924MBBEMYKL010ORM05698170     IMC16217</t>
  </si>
  <si>
    <t>24SEP21:06:36:32</t>
  </si>
  <si>
    <t>RPP   20210924MBBEMYKL010ORM05592043     IMC16217</t>
  </si>
  <si>
    <t>24SEP21:06:29:59</t>
  </si>
  <si>
    <t>RPP   20210924MBBEMYKL010ORM05584522     IMC16217</t>
  </si>
  <si>
    <t>24SEP21:08:10:01</t>
  </si>
  <si>
    <t>RPP   20210924ARBKMYKL010ORM76095483     IMC16217</t>
  </si>
  <si>
    <t>24SEP21:06:24:36</t>
  </si>
  <si>
    <t>RPP   20210924ARBKMYKL010ORM76065255     IMC16217</t>
  </si>
  <si>
    <t>24SEP21:06:40:10</t>
  </si>
  <si>
    <t>RPP   20210924MBBEMYKL010ORM05596767     IMC16217</t>
  </si>
  <si>
    <t>24SEP21:07:01:52</t>
  </si>
  <si>
    <t>RPP   20210924MBBEMYKL010ORM05631279     IMC16217</t>
  </si>
  <si>
    <t>23SEP21:07:37:10</t>
  </si>
  <si>
    <t>RPP   20210923MBBEMYKL010ORM02169494     IMC16217</t>
  </si>
  <si>
    <t>23SEP21:08:04:05</t>
  </si>
  <si>
    <t>RPP   20210923MBBEMYKL010ORM02234218     IMC16217</t>
  </si>
  <si>
    <t>23SEP21:10:04:51</t>
  </si>
  <si>
    <t>RPP   20210923MBBEMYKL010ORM02638268     IMC16217</t>
  </si>
  <si>
    <t>23SEP21:22:03:35</t>
  </si>
  <si>
    <t>RPP   20210923BIMBMYKL010ORB70148817     IMC16217</t>
  </si>
  <si>
    <t>23SEP21:06:53:18</t>
  </si>
  <si>
    <t>RPP   20210923MBBEMYKL010ORM02075352     IMC16217</t>
  </si>
  <si>
    <t>23SEP21:09:44:41</t>
  </si>
  <si>
    <t>RPP   20210923MBBEMYKL010ORB02559360     IMC16217</t>
  </si>
  <si>
    <t>23SEP21:05:49:21</t>
  </si>
  <si>
    <t>RPP   20210923BIMBMYKL010ORM69034276     IMC16217</t>
  </si>
  <si>
    <t>23SEP21:06:36:45</t>
  </si>
  <si>
    <t>RPP   20210923MBBEMYKL010ORM02047657     IMC16217</t>
  </si>
  <si>
    <t>23SEP21:06:32:50</t>
  </si>
  <si>
    <t>RPP   20210923MBBEMYKL010ORM02041791     IMC16217</t>
  </si>
  <si>
    <t>23SEP21:08:28:22</t>
  </si>
  <si>
    <t>RPP   20210923MBBEMYKL010ORM02302377     IMC16217</t>
  </si>
  <si>
    <t>23SEP21:07:20:49</t>
  </si>
  <si>
    <t>RPP   20210923MBBEMYKL010ORM02132995     IMC16217</t>
  </si>
  <si>
    <t>23SEP21:06:09:31</t>
  </si>
  <si>
    <t>RPP   20210923MBBEMYKL010ORM02014922     IMC16217</t>
  </si>
  <si>
    <t>23SEP21:06:43:06</t>
  </si>
  <si>
    <t>RPP   20210923MBBEMYKL010ORM02057642     IMC16217</t>
  </si>
  <si>
    <t>23SEP21:07:47:26</t>
  </si>
  <si>
    <t>RPP   20210923MBBEMYKL010ORM02193227     IMC16217</t>
  </si>
  <si>
    <t>23SEP21:08:23:17</t>
  </si>
  <si>
    <t>23/09/2021</t>
  </si>
  <si>
    <t>RPP   20210923MBBEMYKL010ORM02287258     IMC16217</t>
  </si>
  <si>
    <t>23SEP21:07:04:39</t>
  </si>
  <si>
    <t>RPP   20210923MBBEMYKL010ORM02098134     IMC16217</t>
  </si>
  <si>
    <t>22SEP21:09:30:28</t>
  </si>
  <si>
    <t>NORSILA BT ABDUL RAHMAN</t>
  </si>
  <si>
    <t>RPP   20210922MBBEMYKL010ORM09623703     IMC16217</t>
  </si>
  <si>
    <t>22SEP21:13:20:46</t>
  </si>
  <si>
    <t>RPP   20210922CIBBMYKL010ORB42325708     IMC16217</t>
  </si>
  <si>
    <t>22SEP21:15:20:43</t>
  </si>
  <si>
    <t>RPP   20210922MBBEMYKL010ORM00568429     IMC16217</t>
  </si>
  <si>
    <t>22SEP21:03:49:51</t>
  </si>
  <si>
    <t>RPP   20210922CIBBMYKL010ORB41895096     IMC16217</t>
  </si>
  <si>
    <t>22SEP21:05:55:51</t>
  </si>
  <si>
    <t>RPP   20210922BIMBMYKL010ORM68234017     IMC16217</t>
  </si>
  <si>
    <t>22SEP21:06:32:34</t>
  </si>
  <si>
    <t>RPP   20210922MBBEMYKL010ORM09396249     IMC16217</t>
  </si>
  <si>
    <t>22SEP21:06:25:26</t>
  </si>
  <si>
    <t>RPP   20210922MBBEMYKL010ORM09391705     IMC16217</t>
  </si>
  <si>
    <t>22SEP21:06:09:08</t>
  </si>
  <si>
    <t>RPP   20210922MBBEMYKL010ORM09383783     IMC16217</t>
  </si>
  <si>
    <t>22SEP21:07:41:30</t>
  </si>
  <si>
    <t>RPP   20210922MBBEMYKL010ORM09460619     IMC16217</t>
  </si>
  <si>
    <t>22SEP21:06:36:03</t>
  </si>
  <si>
    <t>RPP   20210922MBBEMYKL010ORM09398742     IMC16217</t>
  </si>
  <si>
    <t>22SEP21:07:42:03</t>
  </si>
  <si>
    <t>RPP   20210922MBBEMYKL010ORM09461145     IMC16217</t>
  </si>
  <si>
    <t>22SEP21:08:26:53</t>
  </si>
  <si>
    <t>RPP   20210922MBBEMYKL010ORB09515026     IMC16217</t>
  </si>
  <si>
    <t>22SEP21:07:05:24</t>
  </si>
  <si>
    <t>RPP   20210922MBBEMYKL010ORM09425268     IMC16217</t>
  </si>
  <si>
    <t>22SEP21:06:57:30</t>
  </si>
  <si>
    <t>RPP   20210922MBBEMYKL010ORM09417113     IMC16217</t>
  </si>
  <si>
    <t>22SEP21:07:03:27</t>
  </si>
  <si>
    <t>RPP   20210922MBBEMYKL010ORM09423157     IMC16217</t>
  </si>
  <si>
    <t>22SEP21:08:10:26</t>
  </si>
  <si>
    <t>Sedekah Subuh Mak Ab</t>
  </si>
  <si>
    <t>RPP   20210922MBBEMYKL010ORM09492840     IMC16217</t>
  </si>
  <si>
    <t>21SEP21:06:33:31</t>
  </si>
  <si>
    <t>Kintan</t>
  </si>
  <si>
    <t>RPP   20210921BMMBMYKL010ORM50203885     IMC16217</t>
  </si>
  <si>
    <t>21SEP21:02:12:15</t>
  </si>
  <si>
    <t>RPP   20210921MBBEMYKL010ORM06816542     IMC16217</t>
  </si>
  <si>
    <t>21SEP21:20:08:51</t>
  </si>
  <si>
    <t>RPP   20210921MBBEMYKL010ORM08753264     IMC16217</t>
  </si>
  <si>
    <t>21SEP21:11:52:42</t>
  </si>
  <si>
    <t>NOR AZWA BT AHMAD</t>
  </si>
  <si>
    <t>wakaf masjid m.ngah</t>
  </si>
  <si>
    <t>RPP   20210921HLBBMYKL010ORM18171140     IMC16217</t>
  </si>
  <si>
    <t>21SEP21:06:28:20</t>
  </si>
  <si>
    <t>RPP   20210921BIMBMYKL010ORM67501362     IMC16217</t>
  </si>
  <si>
    <t>21SEP21:06:45:58</t>
  </si>
  <si>
    <t>RPP   20210921MBBEMYKL010ORM06900759     IMC16217</t>
  </si>
  <si>
    <t>21SEP21:06:09:34</t>
  </si>
  <si>
    <t>RPP   20210921MBBEMYKL010ORM06880512     IMC16217</t>
  </si>
  <si>
    <t>21SEP21:06:06:55</t>
  </si>
  <si>
    <t>RPP   20210921BIMBMYKL010ORB67497504     IMC16217</t>
  </si>
  <si>
    <t>21SEP21:06:42:33</t>
  </si>
  <si>
    <t>RPP   20210921MBBEMYKL010ORM06898253     IMC16217</t>
  </si>
  <si>
    <t>21SEP21:08:40:30</t>
  </si>
  <si>
    <t>RPP   20210921MBBEMYKL010ORB07018104     IMC16217</t>
  </si>
  <si>
    <t>21SEP21:07:30:48</t>
  </si>
  <si>
    <t>RPP   20210921ARBKMYKL010ORB74051853     IMC16217</t>
  </si>
  <si>
    <t>21SEP21:06:50:42</t>
  </si>
  <si>
    <t>RPP   20210921MBBEMYKL010ORM06904476     IMC16217</t>
  </si>
  <si>
    <t>21SEP21:06:07:14</t>
  </si>
  <si>
    <t>RPP   20210921MBBEMYKL010ORM06879626     IMC16217</t>
  </si>
  <si>
    <t>21SEP21:07:00:47</t>
  </si>
  <si>
    <t>RPP   20210921MBBEMYKL010ORM06913477     IMC16217</t>
  </si>
  <si>
    <t>21SEP21:07:57:50</t>
  </si>
  <si>
    <t>Sedekah Subuh Qi</t>
  </si>
  <si>
    <t>RPP   20210921MBBEMYKL010ORM06965309     IMC16217</t>
  </si>
  <si>
    <t>21SEP21:10:20:22</t>
  </si>
  <si>
    <t>RPP   20210921MBBEMYKL010ORM07211962     IMC16217</t>
  </si>
  <si>
    <t>21SEP21:06:21:02</t>
  </si>
  <si>
    <t>RPP   20210921MBBEMYKL010ORB06885532     IMC16217</t>
  </si>
  <si>
    <t>21SEP21:17:08:59</t>
  </si>
  <si>
    <t>Aharni</t>
  </si>
  <si>
    <t>AHARNI</t>
  </si>
  <si>
    <t>RPP   20210921CIBBMYKL010ORM41334326     IMC16217</t>
  </si>
  <si>
    <t>20SEP21:22:26:41</t>
  </si>
  <si>
    <t>arwah abah</t>
  </si>
  <si>
    <t>RPP   20210920HLBBMYKL010ORM17734367     IMC16217</t>
  </si>
  <si>
    <t>20SEP21:06:32:47</t>
  </si>
  <si>
    <t>RPP   20210920BIMBMYKL010ORM66783510     IMC16217</t>
  </si>
  <si>
    <t>20SEP21:06:51:33</t>
  </si>
  <si>
    <t>RPP   20210920MBBEMYKL010ORM04347922     IMC16217</t>
  </si>
  <si>
    <t>20SEP21:06:39:48</t>
  </si>
  <si>
    <t>RPP   20210920MBBEMYKL010ORM04339817     IMC16217</t>
  </si>
  <si>
    <t>20SEP21:06:38:56</t>
  </si>
  <si>
    <t>RPP   20210920MBBEMYKL010ORM04339279     IMC16217</t>
  </si>
  <si>
    <t>20SEP21:07:10:45</t>
  </si>
  <si>
    <t>wakaf arwah</t>
  </si>
  <si>
    <t>RPP   20210920MBBEMYKL010ORM04363235     IMC16217</t>
  </si>
  <si>
    <t>20SEP21:08:03:12</t>
  </si>
  <si>
    <t>RPP   20210920BIMBMYKL010ORB66812670     IMC16217</t>
  </si>
  <si>
    <t>20SEP21:06:20:18</t>
  </si>
  <si>
    <t>RPP   20210920MBBEMYKL010ORM04329679     IMC16217</t>
  </si>
  <si>
    <t>20SEP21:07:13:26</t>
  </si>
  <si>
    <t>Sedekah byr hutang</t>
  </si>
  <si>
    <t>RPP   20210920MBBEMYKL010ORM04365343     IMC16217</t>
  </si>
  <si>
    <t>20SEP21:07:05:58</t>
  </si>
  <si>
    <t>RPP   20210920MBBEMYKL010ORM04359568     IMC16217</t>
  </si>
  <si>
    <t>20SEP21:09:26:20</t>
  </si>
  <si>
    <t>RPP   20210920MBBEMYKL010ORM04522483     IMC16217</t>
  </si>
  <si>
    <t>20SEP21:07:09:20</t>
  </si>
  <si>
    <t>RPP   20210920MBBEMYKL010ORM04362100     IMC16217</t>
  </si>
  <si>
    <t>20SEP21:06:19:00</t>
  </si>
  <si>
    <t>RPP   20210920MBBEMYKL010ORB04329202     IMC16217</t>
  </si>
  <si>
    <t>19SEP21:06:48:01</t>
  </si>
  <si>
    <t>RPP   20210919MBBEMYKL010ORM02329429     IMC16217</t>
  </si>
  <si>
    <t>19SEP21:05:50:21</t>
  </si>
  <si>
    <t>RPP   20210919BIMBMYKL010ORB66188835     IMC16217</t>
  </si>
  <si>
    <t>19SEP21:09:05:10</t>
  </si>
  <si>
    <t>RPP   20210919MBBEMYKL010ORM02440573     IMC16217</t>
  </si>
  <si>
    <t>19SEP21:08:58:51</t>
  </si>
  <si>
    <t>HAMIDAH BINTI HASHIM</t>
  </si>
  <si>
    <t>RPP   20210919BKRMMYKL010ORB50652179     IMC16217</t>
  </si>
  <si>
    <t>19SEP21:06:40:16</t>
  </si>
  <si>
    <t>RPP   20210919MBBEMYKL010ORM02324013     IMC16217</t>
  </si>
  <si>
    <t>19SEP21:06:37:08</t>
  </si>
  <si>
    <t>RPP   20210919MBBEMYKL010ORM02321814     IMC16217</t>
  </si>
  <si>
    <t>19SEP21:06:00:14</t>
  </si>
  <si>
    <t>RPP   20210919MBBEMYKL010ORM02303394     IMC16217</t>
  </si>
  <si>
    <t>19SEP21:06:20:26</t>
  </si>
  <si>
    <t>RPP   20210919MBBEMYKL010ORM02311352     IMC16217</t>
  </si>
  <si>
    <t>19SEP21:07:01:40</t>
  </si>
  <si>
    <t>RPP   20210919MBBEMYKL010ORM02339539     IMC16217</t>
  </si>
  <si>
    <t>19SEP21:06:46:49</t>
  </si>
  <si>
    <t>RPP   20210919MBBEMYKL010ORM02328590     IMC16217</t>
  </si>
  <si>
    <t>18SEP21:06:41:36</t>
  </si>
  <si>
    <t>RPP   20210918BIMBMYKL010ORM65570389     IMC16217</t>
  </si>
  <si>
    <t>18SEP21:06:35:34</t>
  </si>
  <si>
    <t>RPP   20210918MBBEMYKL010ORM00137161     IMC16217</t>
  </si>
  <si>
    <t>18SEP21:06:28:03</t>
  </si>
  <si>
    <t>RPP   20210918MBBEMYKL010ORM00133199     IMC16217</t>
  </si>
  <si>
    <t>18SEP21:06:35:31</t>
  </si>
  <si>
    <t>RPP   20210918MBBEMYKL010ORM00137121     IMC16217</t>
  </si>
  <si>
    <t>18SEP21:07:05:00</t>
  </si>
  <si>
    <t>RPP   20210918BMMBMYKL010ORB49944121     IMC16217</t>
  </si>
  <si>
    <t>18SEP21:07:46:38</t>
  </si>
  <si>
    <t>RPP   20210918MBBEMYKL010ORM00193467     IMC16217</t>
  </si>
  <si>
    <t>18SEP21:07:01:45</t>
  </si>
  <si>
    <t>RPP   20210918MBBEMYKL010ORM00156424     IMC16217</t>
  </si>
  <si>
    <t>18SEP21:08:13:59</t>
  </si>
  <si>
    <t>18/09/2021</t>
  </si>
  <si>
    <t>RPP   20210918MBBEMYKL010ORM00218852     IMC16217</t>
  </si>
  <si>
    <t>18SEP21:08:57:41</t>
  </si>
  <si>
    <t>RPP   20210918MBBEMYKL010ORM00269597     IMC16217</t>
  </si>
  <si>
    <t>17SEP21:15:52:20</t>
  </si>
  <si>
    <t>RPP   20210917PBBEMYKL010ORM15502710     IMC16217</t>
  </si>
  <si>
    <t>17SEP21:11:23:01</t>
  </si>
  <si>
    <t>RPP   20210917BSNAMYK1010ORB00019594     IMC16217</t>
  </si>
  <si>
    <t>17SEP21:06:20:59</t>
  </si>
  <si>
    <t>RPP   20210917MBBEMYKL010ORM07657879     IMC16217</t>
  </si>
  <si>
    <t>17SEP21:11:18:52</t>
  </si>
  <si>
    <t>ENCIK JAMIL BIN MOHAMAD RAMLI</t>
  </si>
  <si>
    <t>WT</t>
  </si>
  <si>
    <t>RPP   20210917BIMBMYKL010ORB64987751     IMC16217</t>
  </si>
  <si>
    <t>17SEP21:05:43:43</t>
  </si>
  <si>
    <t>Subuhku</t>
  </si>
  <si>
    <t>RPP   20210917MBBEMYKL010ORM07642732     IMC16217</t>
  </si>
  <si>
    <t>17SEP21:09:17:26</t>
  </si>
  <si>
    <t>RPP   20210917MBBEMYKL010ORB07869314     IMC16217</t>
  </si>
  <si>
    <t>17SEP21:11:47:41</t>
  </si>
  <si>
    <t>RPP   20210917BIMBMYKL010ORM65010894     IMC16217</t>
  </si>
  <si>
    <t>17SEP21:06:11:07</t>
  </si>
  <si>
    <t>RPP   20210917MBBEMYKL010ORM07653393     IMC16217</t>
  </si>
  <si>
    <t>17SEP21:10:24:54</t>
  </si>
  <si>
    <t>RPP   20210917MBBEMYKL010ORB08014334     IMC16217</t>
  </si>
  <si>
    <t>17SEP21:22:32:55</t>
  </si>
  <si>
    <t>RPP   20210917CIBBMYKL010ORM36880478     IMC16217</t>
  </si>
  <si>
    <t>17SEP21:12:37:01</t>
  </si>
  <si>
    <t>RPP   20210917CIBBMYKL010ORB36095629     IMC16217</t>
  </si>
  <si>
    <t>17SEP21:05:23:40</t>
  </si>
  <si>
    <t>RPP   20210917BIMBMYKL010ORM64808949     IMC16217</t>
  </si>
  <si>
    <t>17SEP21:12:47:39</t>
  </si>
  <si>
    <t>RPP   20210917MBBEMYKL010ORM08393755     IMC16217</t>
  </si>
  <si>
    <t>17SEP21:09:00:11</t>
  </si>
  <si>
    <t>RPP   20210917MBBEMYKL010ORM07839712     IMC16217</t>
  </si>
  <si>
    <t>17SEP21:06:38:48</t>
  </si>
  <si>
    <t>RPP   20210917ARBKMYKL010ORM71778628     IMC16217</t>
  </si>
  <si>
    <t>17SEP21:10:55:07</t>
  </si>
  <si>
    <t>RPP   20210917MBBEMYKL010ORM08089571     IMC16217</t>
  </si>
  <si>
    <t>17SEP21:07:34:44</t>
  </si>
  <si>
    <t>RPP   20210917MBBEMYKL010ORB07730687     IMC16217</t>
  </si>
  <si>
    <t>17SEP21:10:49:01</t>
  </si>
  <si>
    <t>Hj Pak Long</t>
  </si>
  <si>
    <t>RPP   20210917CIBBMYKL010ORM35948486     IMC16217</t>
  </si>
  <si>
    <t>17SEP21:07:27:40</t>
  </si>
  <si>
    <t>RPP   20210917MBBEMYKL010ORM07723639     IMC16217</t>
  </si>
  <si>
    <t>17SEP21:06:49:36</t>
  </si>
  <si>
    <t>RPP   20210917MBBEMYKL010ORM07680472     IMC16217</t>
  </si>
  <si>
    <t>17SEP21:10:07:08</t>
  </si>
  <si>
    <t>NURSYAZWANI BINTI ISHAK</t>
  </si>
  <si>
    <t>RPP   20210917MBBEMYKL010ORM07972318     IMC16217</t>
  </si>
  <si>
    <t>17SEP21:15:21:48</t>
  </si>
  <si>
    <t>NOOR ZIANA BINTI OTHMAN R</t>
  </si>
  <si>
    <t>Pahala jumaat</t>
  </si>
  <si>
    <t>RPP   20210917MBBEMYKL010ORM08813410     IMC16217</t>
  </si>
  <si>
    <t>17SEP21:06:27:19</t>
  </si>
  <si>
    <t>RPP   20210917MBBEMYKL010ORM07661595     IMC16217</t>
  </si>
  <si>
    <t>17SEP21:06:31:00</t>
  </si>
  <si>
    <t>RPP   20210917MBBEMYKL010ORM07663932     IMC16217</t>
  </si>
  <si>
    <t>17SEP21:08:43:29</t>
  </si>
  <si>
    <t>RPP   20210917MBBEMYKL010ORB07813663     IMC16217</t>
  </si>
  <si>
    <t>17SEP21:10:15:19</t>
  </si>
  <si>
    <t>Murahkan rezekimu</t>
  </si>
  <si>
    <t>RPP   20210917BIMBMYKL010ORB64939223     IMC16217</t>
  </si>
  <si>
    <t>17SEP21:06:50:45</t>
  </si>
  <si>
    <t>RPP   20210917MBBEMYKL010ORM07681811     IMC16217</t>
  </si>
  <si>
    <t>17SEP21:18:17:34</t>
  </si>
  <si>
    <t>ROSNIEDA BINTI MAT ARIP</t>
  </si>
  <si>
    <t>uyarose</t>
  </si>
  <si>
    <t>RPP   20210917CIBBMYKL010ORM36562625     IMC16217</t>
  </si>
  <si>
    <t>17SEP21:07:26:22</t>
  </si>
  <si>
    <t>RPP   20210917MBBEMYKL010ORM07722338     IMC16217</t>
  </si>
  <si>
    <t>17SEP21:07:03:31</t>
  </si>
  <si>
    <t>RPP   20210917MBBEMYKL010ORM07697186     IMC16217</t>
  </si>
  <si>
    <t>17SEP21:06:34:09</t>
  </si>
  <si>
    <t>RPP   20210917MBBEMYKL010ORB07666132     IMC16217</t>
  </si>
  <si>
    <t>17SEP21:12:00:39</t>
  </si>
  <si>
    <t>17/09/2021</t>
  </si>
  <si>
    <t>RPP   20210917MBBEMYKL010ORM08263633     IMC16217</t>
  </si>
  <si>
    <t>16SEP21:21:45:05</t>
  </si>
  <si>
    <t>RPP   20210916MBBEMYKL010ORM07251889     IMC16217</t>
  </si>
  <si>
    <t>16SEP21:06:34:15</t>
  </si>
  <si>
    <t>RPP   20210916BIMBMYKL010ORM64167215     IMC16217</t>
  </si>
  <si>
    <t>16SEP21:09:24:43</t>
  </si>
  <si>
    <t>RPP   20210916MBBEMYKL010ORM05576509     IMC16217</t>
  </si>
  <si>
    <t>16SEP21:06:42:12</t>
  </si>
  <si>
    <t>ABU BAKAR BIN OSMAN</t>
  </si>
  <si>
    <t>RPP   20210916CIBBMYKL010ORB34536765     IMC16217</t>
  </si>
  <si>
    <t>16SEP21:06:11:20</t>
  </si>
  <si>
    <t>RPP   20210916MBBEMYKL010ORM05401750     IMC16217</t>
  </si>
  <si>
    <t>16SEP21:05:27:30</t>
  </si>
  <si>
    <t>RPP   20210916MBBEMYKL010ORM05388069     IMC16217</t>
  </si>
  <si>
    <t>16SEP21:07:29:43</t>
  </si>
  <si>
    <t>RPP   20210916MBBEMYKL010ORM05456084     IMC16217</t>
  </si>
  <si>
    <t>16SEP21:07:13:21</t>
  </si>
  <si>
    <t>RPP   20210916MBBEMYKL010ORM05442664     IMC16217</t>
  </si>
  <si>
    <t>16SEP21:07:07:20</t>
  </si>
  <si>
    <t>RPP   20210916MBBEMYKL010ORM05437761     IMC16217</t>
  </si>
  <si>
    <t>16SEP21:07:05:26</t>
  </si>
  <si>
    <t>RPP   20210916MBBEMYKL010ORM05436236     IMC16217</t>
  </si>
  <si>
    <t>16SEP21:08:45:08</t>
  </si>
  <si>
    <t>16/09/2021</t>
  </si>
  <si>
    <t>RPP   20210916MBBEMYKL010ORM05526000     IMC16217</t>
  </si>
  <si>
    <t>16SEP21:08:45:50</t>
  </si>
  <si>
    <t>RPP   20210916MBBEMYKL010ORM05526752     IMC16217</t>
  </si>
  <si>
    <t>15SEP21:05:51:03</t>
  </si>
  <si>
    <t>RPP   20210915MBBEMYKL010ORM02599657     IMC16217</t>
  </si>
  <si>
    <t>15SEP21:13:07:17</t>
  </si>
  <si>
    <t>RPP   20210915MBBEMYKL010ORM03482930     IMC16217</t>
  </si>
  <si>
    <t>15SEP21:06:19:57</t>
  </si>
  <si>
    <t>RPP   20210915MBBEMYKL010ORM02612011     IMC16217</t>
  </si>
  <si>
    <t>15SEP21:06:31:20</t>
  </si>
  <si>
    <t>RPP   20210915BIMBMYKL010ORM63396466     IMC16217</t>
  </si>
  <si>
    <t>15SEP21:05:56:34</t>
  </si>
  <si>
    <t>RPP   20210915MBBEMYKL010ORM02601565     IMC16217</t>
  </si>
  <si>
    <t>15SEP21:07:03:27</t>
  </si>
  <si>
    <t>RPP   20210915MBBEMYKL010ORM02643612     IMC16217</t>
  </si>
  <si>
    <t>15SEP21:06:10:56</t>
  </si>
  <si>
    <t>RPP   20210915MBBEMYKL010ORM02607681     IMC16217</t>
  </si>
  <si>
    <t>15SEP21:07:05:06</t>
  </si>
  <si>
    <t>15/09/2021</t>
  </si>
  <si>
    <t>RPP   20210915MBBEMYKL010ORM02645303     IMC16217</t>
  </si>
  <si>
    <t>14SEP21:07:01:44</t>
  </si>
  <si>
    <t>RPP   20210914MBBEMYKL010ORM09947911     IMC16217</t>
  </si>
  <si>
    <t>14SEP21:05:48:11</t>
  </si>
  <si>
    <t>RPP   20210914BIMBMYKL010ORM62619111     IMC16217</t>
  </si>
  <si>
    <t>14SEP21:06:30:41</t>
  </si>
  <si>
    <t>RPP   20210914MBBEMYKL010ORM09923318     IMC16217</t>
  </si>
  <si>
    <t>14SEP21:06:41:46</t>
  </si>
  <si>
    <t>RPP   20210914MBBEMYKL010ORM09930925     IMC16217</t>
  </si>
  <si>
    <t>14SEP21:06:18:10</t>
  </si>
  <si>
    <t>RPP   20210914MBBEMYKL010ORM09916834     IMC16217</t>
  </si>
  <si>
    <t>14SEP21:07:35:21</t>
  </si>
  <si>
    <t>Pembinaanmasjid bmc</t>
  </si>
  <si>
    <t>RPP   20210914MBBEMYKL010ORM09980542     IMC16217</t>
  </si>
  <si>
    <t>14SEP21:07:31:04</t>
  </si>
  <si>
    <t>RPP   20210914ARBKMYKL010ORB69885524     IMC16217</t>
  </si>
  <si>
    <t>14SEP21:06:31:37</t>
  </si>
  <si>
    <t>RPP   20210914MBBEMYKL010ORB09923887     IMC16217</t>
  </si>
  <si>
    <t>14SEP21:12:14:07</t>
  </si>
  <si>
    <t>14/09/2021</t>
  </si>
  <si>
    <t>RPP   20210914MBBEMYKL010ORM00589706     IMC16217</t>
  </si>
  <si>
    <t>14SEP21:08:07:16</t>
  </si>
  <si>
    <t>RPP   20210914MBBEMYKL010ORM00015009     IMC16217</t>
  </si>
  <si>
    <t>13SEP21:01:41:52</t>
  </si>
  <si>
    <t>RPP   20210913MBBEMYKL010ORM07441083     IMC16217</t>
  </si>
  <si>
    <t>13SEP21:04:19:42</t>
  </si>
  <si>
    <t>RPP   20210913CIBBMYKL010ORB30551899     IMC16217</t>
  </si>
  <si>
    <t>13SEP21:06:34:38</t>
  </si>
  <si>
    <t>RPP   20210913BIMBMYKL010ORM61810840     IMC16217</t>
  </si>
  <si>
    <t>13SEP21:07:51:19</t>
  </si>
  <si>
    <t>RPP   20210913MBBEMYKL010ORM07644679     IMC16217</t>
  </si>
  <si>
    <t>13SEP21:07:31:05</t>
  </si>
  <si>
    <t>RPP   20210913MBBEMYKL010ORM07627700     IMC16217</t>
  </si>
  <si>
    <t>13SEP21:07:08:51</t>
  </si>
  <si>
    <t>RPP   20210913MBBEMYKL010ORM07610188     IMC16217</t>
  </si>
  <si>
    <t>13SEP21:06:55:16</t>
  </si>
  <si>
    <t>RPP   20210913BIMBMYKL010ORM61817498     IMC16217</t>
  </si>
  <si>
    <t>13SEP21:06:41:46</t>
  </si>
  <si>
    <t>RPP   20210913MBBEMYKL010ORM07588771     IMC16217</t>
  </si>
  <si>
    <t>13SEP21:06:06:19</t>
  </si>
  <si>
    <t>infaq utk arwah2</t>
  </si>
  <si>
    <t>RPP   20210913MBBEMYKL010ORM07571388     IMC16217</t>
  </si>
  <si>
    <t>13SEP21:06:16:29</t>
  </si>
  <si>
    <t>RPP   20210913MBBEMYKL010ORM07575214     IMC16217</t>
  </si>
  <si>
    <t>13SEP21:22:07:54</t>
  </si>
  <si>
    <t>CIK FAIQAH NAJWA BINTI JAFAR</t>
  </si>
  <si>
    <t>RPP   20210913BIMBMYKL010ORM62515794     IMC16217</t>
  </si>
  <si>
    <t>13SEP21:08:03:21</t>
  </si>
  <si>
    <t>RPP   20210913MBBEMYKL010ORM07655474     IMC16217</t>
  </si>
  <si>
    <t>13SEP21:08:31:15</t>
  </si>
  <si>
    <t>RPP   20210913MBBEMYKL010ORM07685692     IMC16217</t>
  </si>
  <si>
    <t>13SEP21:20:05:53</t>
  </si>
  <si>
    <t>13/09/2021</t>
  </si>
  <si>
    <t>RPP   20210913MBBEMYKL010ORM09225214     IMC16217</t>
  </si>
  <si>
    <t>13SEP21:07:55:11</t>
  </si>
  <si>
    <t>RPP   20210913MBBEMYKL010ORM07648032     IMC16217</t>
  </si>
  <si>
    <t>12SEP21:23:30:40</t>
  </si>
  <si>
    <t>RPP   20210912MBBEMYKL010ORM07381326     IMC16217</t>
  </si>
  <si>
    <t>12SEP21:06:09:12</t>
  </si>
  <si>
    <t>RPP   20210912CIBBMYKL010ORB29339237     IMC16217</t>
  </si>
  <si>
    <t>12SEP21:08:13:31</t>
  </si>
  <si>
    <t>RPP   20210912BIMBMYKL010ORM61179947     IMC16217</t>
  </si>
  <si>
    <t>12SEP21:05:56:12</t>
  </si>
  <si>
    <t>RPP   20210912BIMBMYKL010ORM61143653     IMC16217</t>
  </si>
  <si>
    <t>12SEP21:07:48:47</t>
  </si>
  <si>
    <t>wakaf sedekah subuh</t>
  </si>
  <si>
    <t>RPP   20210912MBBEMYKL010ORM05373410     IMC16217</t>
  </si>
  <si>
    <t>12SEP21:06:58:10</t>
  </si>
  <si>
    <t>RPP   20210912MBBEMYKL010ORM05335064     IMC16217</t>
  </si>
  <si>
    <t>12SEP21:06:50:44</t>
  </si>
  <si>
    <t>RPP   20210912CIBBMYKL010ORM29350704     IMC16217</t>
  </si>
  <si>
    <t>12SEP21:06:43:18</t>
  </si>
  <si>
    <t>RPP   20210912MBBEMYKL010ORM05324528     IMC16217</t>
  </si>
  <si>
    <t>12SEP21:06:12:05</t>
  </si>
  <si>
    <t>RPP   20210912MBBEMYKL010ORM05308881     IMC16217</t>
  </si>
  <si>
    <t>12SEP21:07:38:00</t>
  </si>
  <si>
    <t>RPP   20210912MBBEMYKL010ORM05365361     IMC16217</t>
  </si>
  <si>
    <t>12SEP21:08:46:52</t>
  </si>
  <si>
    <t>RPP   20210912MBBEMYKL010ORM05427183     IMC16217</t>
  </si>
  <si>
    <t>12SEP21:06:34:12</t>
  </si>
  <si>
    <t>RPP   20210912MBBEMYKL010ORM05319080     IMC16217</t>
  </si>
  <si>
    <t>11SEP21:06:45:03</t>
  </si>
  <si>
    <t>RPP   20210911BIMBMYKL010ORB60412884     IMC16217</t>
  </si>
  <si>
    <t>11SEP21:20:18:10</t>
  </si>
  <si>
    <t>RPP   20210911MBBEMYKL010ORM04643846     IMC16217</t>
  </si>
  <si>
    <t>11SEP21:10:11:37</t>
  </si>
  <si>
    <t>RPP   20210911BIMBMYKL010ORM60506504     IMC16217</t>
  </si>
  <si>
    <t>11SEP21:20:33:53</t>
  </si>
  <si>
    <t>DZAL FAATHIR BIN ZAINORDI</t>
  </si>
  <si>
    <t>RPP   20210911MBBEMYKL010ORB04685439     IMC16217</t>
  </si>
  <si>
    <t>RPP   20210911MBBEMYKL010ORM02727611     IMC16217</t>
  </si>
  <si>
    <t>11SEP21:06:11:56</t>
  </si>
  <si>
    <t>RPP   20210911MBBEMYKL010ORM02707040     IMC16217</t>
  </si>
  <si>
    <t>11SEP21:06:38:39</t>
  </si>
  <si>
    <t>RPP   20210911MBBEMYKL010ORM02722786     IMC16217</t>
  </si>
  <si>
    <t>11SEP21:06:52:54</t>
  </si>
  <si>
    <t>RPP   20210911MBBEMYKL010ORM02734321     IMC16217</t>
  </si>
  <si>
    <t>11SEP21:07:06:09</t>
  </si>
  <si>
    <t>RPP   20210911MBBEMYKL010ORM02747319     IMC16217</t>
  </si>
  <si>
    <t>11SEP21:07:56:11</t>
  </si>
  <si>
    <t>RPP   20210911MBBEMYKL010ORM02797429     IMC16217</t>
  </si>
  <si>
    <t>11SEP21:09:39:03</t>
  </si>
  <si>
    <t>11/09/2021</t>
  </si>
  <si>
    <t>RPP   20210911MBBEMYKL010ORM02951025     IMC16217</t>
  </si>
  <si>
    <t>11SEP21:06:39:13</t>
  </si>
  <si>
    <t>RPP   20210911BMMBMYKL010ORB49261758     IMC16217</t>
  </si>
  <si>
    <t>11SEP21:06:15:47</t>
  </si>
  <si>
    <t>RPP   20210911MBBEMYKL010ORB02708745     IMC16217</t>
  </si>
  <si>
    <t>10SEP21:22:29:59</t>
  </si>
  <si>
    <t>RPP   20210910CIBBMYKL010ORB27772510     IMC16217</t>
  </si>
  <si>
    <t>10SEP21:16:12:29</t>
  </si>
  <si>
    <t>MARIAM BINTI MORTAZA</t>
  </si>
  <si>
    <t>RPP   20210910MBBEMYKL010ORM01217832     IMC16217</t>
  </si>
  <si>
    <t>10SEP21:09:45:31</t>
  </si>
  <si>
    <t>ZULKIFLI TANABALAN BIN JA</t>
  </si>
  <si>
    <t>RPP   20210910MBBEMYKL010ORB09989986     IMC16217</t>
  </si>
  <si>
    <t>10SEP21:16:59:51</t>
  </si>
  <si>
    <t>ASIAH BINTI OSMAN</t>
  </si>
  <si>
    <t>RPP   20210910MBBEMYKL010ORB01374576     IMC16217</t>
  </si>
  <si>
    <t>10SEP21:06:25:25</t>
  </si>
  <si>
    <t>ZOHRAH BT P MOHAMAD RAZAK</t>
  </si>
  <si>
    <t>RPP   20210910MBBEMYKL010ORM09662801     IMC16217</t>
  </si>
  <si>
    <t>10SEP21:09:25:38</t>
  </si>
  <si>
    <t>MARINI BINTI MOHD YAZID</t>
  </si>
  <si>
    <t>RPP   20210910CIBBMYKL010ORM26517954     IMC16217</t>
  </si>
  <si>
    <t>10SEP21:08:45:44</t>
  </si>
  <si>
    <t>JANAWAL BIN SHUKOR</t>
  </si>
  <si>
    <t>Pembinaan masjid ASS</t>
  </si>
  <si>
    <t>RPP   20210910PBBEMYKL010ORB08445320     IMC16217</t>
  </si>
  <si>
    <t>10SEP21:16:01:58</t>
  </si>
  <si>
    <t>HAMDAN BIN SUMIN</t>
  </si>
  <si>
    <t>INFQ ENLRG MSJD</t>
  </si>
  <si>
    <t>UTK EMAKNBPK</t>
  </si>
  <si>
    <t>RPP   20210910MBBEMYKL010ORB01182354     IMC16217</t>
  </si>
  <si>
    <t>10SEP21:09:38:38</t>
  </si>
  <si>
    <t>RPP   20210910PBBEMYKL010ORM09370850     IMC16217</t>
  </si>
  <si>
    <t>10SEP21:08:48:34</t>
  </si>
  <si>
    <t>ENCIK SAHIBULLAH BIN SAMAD</t>
  </si>
  <si>
    <t>Infaq masjid as syak</t>
  </si>
  <si>
    <t>RPP   20210910BIMBMYKL010ORM59612518     IMC16217</t>
  </si>
  <si>
    <t>10SEP21:06:23:59</t>
  </si>
  <si>
    <t>RPP   20210910BIMBMYKL010ORM59526972     IMC16217</t>
  </si>
  <si>
    <t>10SEP21:11:10:46</t>
  </si>
  <si>
    <t>RPP   20210910MBBEMYKL010ORB00234827     IMC16217</t>
  </si>
  <si>
    <t>10SEP21:12:33:52</t>
  </si>
  <si>
    <t>ZURKARNAIN BIN SAPADA</t>
  </si>
  <si>
    <t>Bina Masjid AsSyakir</t>
  </si>
  <si>
    <t>RPP   20210910MBBEMYKL010ORM00501167     IMC16217</t>
  </si>
  <si>
    <t>10SEP21:11:05:17</t>
  </si>
  <si>
    <t>ANISAH BEE MOHAMED MAIDIN</t>
  </si>
  <si>
    <t>RPP   20210910MBBEMYKL010ORM00218030     IMC16217</t>
  </si>
  <si>
    <t>10SEP21:10:42:11</t>
  </si>
  <si>
    <t>infaq pbnaan masjidb</t>
  </si>
  <si>
    <t>masjid assyakirin bm</t>
  </si>
  <si>
    <t>RPP   20210910PHBMMYKL010ORB94279068     IMC16217</t>
  </si>
  <si>
    <t>10SEP21:07:20:40</t>
  </si>
  <si>
    <t>Sedeakah</t>
  </si>
  <si>
    <t>RPP   20210910MBBEMYKL010ORM09730919     IMC16217</t>
  </si>
  <si>
    <t>10SEP21:14:27:13</t>
  </si>
  <si>
    <t>RPP   20210910HLBBMYKL010ORM04722999     IMC16217</t>
  </si>
  <si>
    <t>10SEP21:05:37:38</t>
  </si>
  <si>
    <t>RPP   20210910MBBEMYKL010ORM09637340     IMC16217</t>
  </si>
  <si>
    <t>10SEP21:07:09:08</t>
  </si>
  <si>
    <t>MasjidAsSyakiriBMC</t>
  </si>
  <si>
    <t>RPP   20210910MBBEMYKL010ORM09714808     IMC16217</t>
  </si>
  <si>
    <t>10SEP21:14:40:36</t>
  </si>
  <si>
    <t>INFAQJUMAAT</t>
  </si>
  <si>
    <t>RPP   20210910MBBEMYKL010ORB00914099     IMC16217</t>
  </si>
  <si>
    <t>10SEP21:11:59:24</t>
  </si>
  <si>
    <t>RPP   20210910MBBEMYKL010ORM00388593     IMC16217</t>
  </si>
  <si>
    <t>10SEP21:13:39:08</t>
  </si>
  <si>
    <t>RPP   20210910CIBBMYKL010ORM26911844     IMC16217</t>
  </si>
  <si>
    <t>10SEP21:12:51:35</t>
  </si>
  <si>
    <t>HA 170821</t>
  </si>
  <si>
    <t>RPP   20210910CIBBMYKL010ORB26831657     IMC16217</t>
  </si>
  <si>
    <t>10SEP21:08:21:22</t>
  </si>
  <si>
    <t>AINUL KAMALIAH BINTI SHARI</t>
  </si>
  <si>
    <t>fatimah bt hj tahir</t>
  </si>
  <si>
    <t>RPP   20210910CIBBMYKL010ORM26452273     IMC16217</t>
  </si>
  <si>
    <t>10SEP21:14:40:58</t>
  </si>
  <si>
    <t>RPP   20210910MBBEMYKL010ORB00915435     IMC16217</t>
  </si>
  <si>
    <t>10SEP21:05:59:23</t>
  </si>
  <si>
    <t>RPP   20210910BIMBMYKL010ORM59521044     IMC16217</t>
  </si>
  <si>
    <t>10SEP21:19:53:18</t>
  </si>
  <si>
    <t>INRASAGITA BIN IDRUS</t>
  </si>
  <si>
    <t>Untuk Arwah Umi Saya</t>
  </si>
  <si>
    <t>RPP   20210910MBBEMYKL010ORM01888018     IMC16217</t>
  </si>
  <si>
    <t>10SEP21:16:06:36</t>
  </si>
  <si>
    <t>RPP   20210910MBBEMYKL010ORB01198041     IMC16217</t>
  </si>
  <si>
    <t>10SEP21:07:13:39</t>
  </si>
  <si>
    <t>RPP   20210910MBBEMYKL010ORM09721446     IMC16217</t>
  </si>
  <si>
    <t>10SEP21:16:55:22</t>
  </si>
  <si>
    <t>DERMAPARENTSGPARENTS</t>
  </si>
  <si>
    <t>RPP   20210910MBBEMYKL010ORB01359813     IMC16217</t>
  </si>
  <si>
    <t>10SEP21:12:34:48</t>
  </si>
  <si>
    <t>RPP   20210910MBBEMYKL010ORM00504288     IMC16217</t>
  </si>
  <si>
    <t>10SEP21:13:15:10</t>
  </si>
  <si>
    <t>RPP   20210910MBBEMYKL010ORM00635774     IMC16217</t>
  </si>
  <si>
    <t>10SEP21:13:14:33</t>
  </si>
  <si>
    <t>RPP   20210910MBBEMYKL010ORM00633701     IMC16217</t>
  </si>
  <si>
    <t>10SEP21:06:11:51</t>
  </si>
  <si>
    <t>RPP   20210910MBBEMYKL010ORM09653891     IMC16217</t>
  </si>
  <si>
    <t>10SEP21:09:55:30</t>
  </si>
  <si>
    <t>RPP   20210910MBBEMYKL010ORM00017577     IMC16217</t>
  </si>
  <si>
    <t>10SEP21:10:44:49</t>
  </si>
  <si>
    <t>RPP   20210910MBBEMYKL010ORB00156298     IMC16217</t>
  </si>
  <si>
    <t>10SEP21:06:05:57</t>
  </si>
  <si>
    <t>MUHAMMAD NAZMI FIRDAUS BIN ABDUL HAMID</t>
  </si>
  <si>
    <t>RPP   20210910OCBCMYKL010ORB60187556     IMC16217</t>
  </si>
  <si>
    <t>10SEP21:09:54:49</t>
  </si>
  <si>
    <t>RPP   20210910MBBEMYKL010ORM00015603     IMC16217</t>
  </si>
  <si>
    <t>10SEP21:08:55:27</t>
  </si>
  <si>
    <t>AIMI ABDUL AZIZ</t>
  </si>
  <si>
    <t>IKHLAS</t>
  </si>
  <si>
    <t>RPP   20210910MBBEMYKL010ORB09877034     IMC16217</t>
  </si>
  <si>
    <t>10SEP21:09:51:45</t>
  </si>
  <si>
    <t>Hjh Kak Long</t>
  </si>
  <si>
    <t>RPP   20210910CIBBMYKL010ORM26551077     IMC16217</t>
  </si>
  <si>
    <t>10SEP21:10:37:44</t>
  </si>
  <si>
    <t>AIDA MELISSA BINTI MALIK</t>
  </si>
  <si>
    <t>Krn Allah</t>
  </si>
  <si>
    <t>RPP   20210910MBBEMYKL010ORM00135199     IMC16217</t>
  </si>
  <si>
    <t>10SEP21:07:02:40</t>
  </si>
  <si>
    <t>RPP   20210910MBBEMYKL010ORM09704972     IMC16217</t>
  </si>
  <si>
    <t>10SEP21:07:02:16</t>
  </si>
  <si>
    <t>RPP   20210910MBBEMYKL010ORM09704323     IMC16217</t>
  </si>
  <si>
    <t>10SEP21:07:01:51</t>
  </si>
  <si>
    <t>RPP   20210910MBBEMYKL010ORM09703781     IMC16217</t>
  </si>
  <si>
    <t>10SEP21:16:51:27</t>
  </si>
  <si>
    <t>RPP   20210910MBBEMYKL010ORM01347036     IMC16217</t>
  </si>
  <si>
    <t>10SEP21:17:34:48</t>
  </si>
  <si>
    <t>RPP   20210910CIBBMYKL010ORB27309645     IMC16217</t>
  </si>
  <si>
    <t>10SEP21:06:12:48</t>
  </si>
  <si>
    <t>RPP   20210910MBBEMYKL010ORM09654510     IMC16217</t>
  </si>
  <si>
    <t>10SEP21:07:25:34</t>
  </si>
  <si>
    <t>RPP   20210910CIBBMYKL010ORM26411572     IMC16217</t>
  </si>
  <si>
    <t>10SEP21:08:40:25</t>
  </si>
  <si>
    <t>RPP   20210910MBBEMYKL010ORB09848419     IMC16217</t>
  </si>
  <si>
    <t>10SEP21:09:07:32</t>
  </si>
  <si>
    <t>RPP   20210910MBBEMYKL010ORM09901151     IMC16217</t>
  </si>
  <si>
    <t>10SEP21:06:21:09</t>
  </si>
  <si>
    <t>sedekah subub</t>
  </si>
  <si>
    <t>RPP   20210910MBBEMYKL010ORM09659655     IMC16217</t>
  </si>
  <si>
    <t>10SEP21:07:26:48</t>
  </si>
  <si>
    <t>RPP   20210910MBBEMYKL010ORM09739250     IMC16217</t>
  </si>
  <si>
    <t>10SEP21:07:22:43</t>
  </si>
  <si>
    <t>Bina Masjid Syakirin</t>
  </si>
  <si>
    <t>RPP   20210910MBBEMYKL010ORM09733704     IMC16217</t>
  </si>
  <si>
    <t>10SEP21:07:01:50</t>
  </si>
  <si>
    <t>RPP   20210910MBBEMYKL010ORM09703749     IMC16217</t>
  </si>
  <si>
    <t>10SEP21:10:37:59</t>
  </si>
  <si>
    <t>10/09/2021</t>
  </si>
  <si>
    <t>RPP   20210910MBBEMYKL010ORM00135930     IMC16217</t>
  </si>
  <si>
    <t>10SEP21:15:01:50</t>
  </si>
  <si>
    <t>RPP   20210910BIMBMYKL010ORM59945523     IMC16217</t>
  </si>
  <si>
    <t>09SEP21:19:54:34</t>
  </si>
  <si>
    <t>MUHAMMAD SYAFIQ FARHAN BI</t>
  </si>
  <si>
    <t>RPP   20210909MBBEMYKL010ORB08714632     IMC16217</t>
  </si>
  <si>
    <t>09SEP21:10:12:03</t>
  </si>
  <si>
    <t>MUHAMMAD ALIFF HILMI BIN</t>
  </si>
  <si>
    <t>RPP   20210909MBBEMYKL010ORM06798911     IMC16217</t>
  </si>
  <si>
    <t>09SEP21:10:18:52</t>
  </si>
  <si>
    <t>RPP   20210909MBBEMYKL010ORM06819301     IMC16217</t>
  </si>
  <si>
    <t>09SEP21:05:53:18</t>
  </si>
  <si>
    <t>RPP   20210909BIMBMYKL010ORM58562418     IMC16217</t>
  </si>
  <si>
    <t>09SEP21:07:20:45</t>
  </si>
  <si>
    <t>RPP   20210909MBBEMYKL010ORM06468918     IMC16217</t>
  </si>
  <si>
    <t>09SEP21:06:38:20</t>
  </si>
  <si>
    <t>RPP   20210909MBBEMYKL010ORM06423601     IMC16217</t>
  </si>
  <si>
    <t>09SEP21:06:13:20</t>
  </si>
  <si>
    <t>RPP   20210909MBBEMYKL010ORM06406804     IMC16217</t>
  </si>
  <si>
    <t>09SEP21:10:12:29</t>
  </si>
  <si>
    <t>RPP   20210909CIBBMYKL010ORB24808918     IMC16217</t>
  </si>
  <si>
    <t>09SEP21:08:04:06</t>
  </si>
  <si>
    <t>RPP   20210909MBBEMYKL010ORM06521910     IMC16217</t>
  </si>
  <si>
    <t>09SEP21:06:59:44</t>
  </si>
  <si>
    <t>RPP   20210909MBBEMYKL010ORM06445102     IMC16217</t>
  </si>
  <si>
    <t>09SEP21:07:04:44</t>
  </si>
  <si>
    <t>RPP   20210909MBBEMYKL010ORM06451047     IMC16217</t>
  </si>
  <si>
    <t>09SEP21:06:56:07</t>
  </si>
  <si>
    <t>RPP   20210909MBBEMYKL010ORM06440768     IMC16217</t>
  </si>
  <si>
    <t>09SEP21:06:38:01</t>
  </si>
  <si>
    <t>RPP   20210909MBBEMYKL010ORB06423280     IMC16217</t>
  </si>
  <si>
    <t>09SEP21:07:18:31</t>
  </si>
  <si>
    <t>RPP   20210909MBBEMYKL010ORM06466466     IMC16217</t>
  </si>
  <si>
    <t>08SEP21:12:12:28</t>
  </si>
  <si>
    <t>infaq arwah mak</t>
  </si>
  <si>
    <t>RPP   20210908MBBEMYKL010ORM03916769     IMC16217</t>
  </si>
  <si>
    <t>08SEP21:06:31:49</t>
  </si>
  <si>
    <t>RPP   20210908BIMBMYKL010ORM57597852     IMC16217</t>
  </si>
  <si>
    <t>08SEP21:07:06:45</t>
  </si>
  <si>
    <t>RPP   20210908MBBEMYKL010ORM03159828     IMC16217</t>
  </si>
  <si>
    <t>08SEP21:07:08:41</t>
  </si>
  <si>
    <t>RPP   20210908MBBEMYKL010ORM03162201     IMC16217</t>
  </si>
  <si>
    <t>08SEP21:06:56:52</t>
  </si>
  <si>
    <t>RPP   20210908MBBEMYKL010ORM03147942     IMC16217</t>
  </si>
  <si>
    <t>08SEP21:06:34:05</t>
  </si>
  <si>
    <t>RPP   20210908MBBEMYKL010ORM03125013     IMC16217</t>
  </si>
  <si>
    <t>08SEP21:06:11:50</t>
  </si>
  <si>
    <t>RPP   20210908MBBEMYKL010ORM03110599     IMC16217</t>
  </si>
  <si>
    <t>08SEP21:06:28:34</t>
  </si>
  <si>
    <t>RPP   20210908MBBEMYKL010ORM03120762     IMC16217</t>
  </si>
  <si>
    <t>08SEP21:05:49:57</t>
  </si>
  <si>
    <t>RPP   20210908MBBEMYKL010ORM03099715     IMC16217</t>
  </si>
  <si>
    <t>08SEP21:07:09:22</t>
  </si>
  <si>
    <t>RPP   20210908MBBEMYKL010ORM03163026     IMC16217</t>
  </si>
  <si>
    <t>08SEP21:06:44:30</t>
  </si>
  <si>
    <t>RPP   20210908MBBEMYKL010ORM03134558     IMC16217</t>
  </si>
  <si>
    <t>08SEP21:06:48:41</t>
  </si>
  <si>
    <t>RPP   20210908BIMBMYKL010ORB57604233     IMC16217</t>
  </si>
  <si>
    <t>08SEP21:06:52:17</t>
  </si>
  <si>
    <t>RPP   20210908MBBEMYKL010ORM03142641     IMC16217</t>
  </si>
  <si>
    <t>08SEP21:06:49:21</t>
  </si>
  <si>
    <t>RPP   20210908MBBEMYKL010ORM03139475     IMC16217</t>
  </si>
  <si>
    <t>08SEP21:07:43:06</t>
  </si>
  <si>
    <t>08/09/2021</t>
  </si>
  <si>
    <t>RPP   20210908MBBEMYKL010ORM03204749     IMC16217</t>
  </si>
  <si>
    <t>07SEP21:08:54:27</t>
  </si>
  <si>
    <t>RPP   20210907MBBEMYKL010ORM09814074     IMC16217</t>
  </si>
  <si>
    <t>07SEP21:14:56:14</t>
  </si>
  <si>
    <t>Utk masjid</t>
  </si>
  <si>
    <t>RPP   20210907BMMBMYKL010ORM48811786     IMC16217</t>
  </si>
  <si>
    <t>07SEP21:06:00:16</t>
  </si>
  <si>
    <t>RPP   20210907BIMBMYKL010ORM56598419     IMC16217</t>
  </si>
  <si>
    <t>07SEP21:06:16:38</t>
  </si>
  <si>
    <t>RPP   20210907BIMBMYKL010ORM56601437     IMC16217</t>
  </si>
  <si>
    <t>07SEP21:06:11:54</t>
  </si>
  <si>
    <t>RPP   20210907MBBEMYKL010ORM09598686     IMC16217</t>
  </si>
  <si>
    <t>07SEP21:06:34:46</t>
  </si>
  <si>
    <t>RPP   20210907MBBEMYKL010ORM09613655     IMC16217</t>
  </si>
  <si>
    <t>07SEP21:06:16:56</t>
  </si>
  <si>
    <t>RPP   20210907MBBEMYKL010ORB09601477     IMC16217</t>
  </si>
  <si>
    <t>07SEP21:07:31:00</t>
  </si>
  <si>
    <t>RPP   20210907ARBKMYKL010ORB64816730     IMC16217</t>
  </si>
  <si>
    <t>07SEP21:06:58:40</t>
  </si>
  <si>
    <t>RPP   20210907MBBEMYKL010ORM09637737     IMC16217</t>
  </si>
  <si>
    <t>07SEP21:10:02:14</t>
  </si>
  <si>
    <t>SITI AISYAH BINTI MOHD MO</t>
  </si>
  <si>
    <t>Akhirat</t>
  </si>
  <si>
    <t>RPP   20210907MBBEMYKL010ORM09989961     IMC16217</t>
  </si>
  <si>
    <t>07SEP21:07:02:21</t>
  </si>
  <si>
    <t>RPP   20210907MBBEMYKL010ORM09642078     IMC16217</t>
  </si>
  <si>
    <t>06SEP21:12:43:45</t>
  </si>
  <si>
    <t>RPP   20210906MBBEMYKL010ORM07180074     IMC16217</t>
  </si>
  <si>
    <t>06SEP21:05:54:03</t>
  </si>
  <si>
    <t>RPP   20210906CIBBMYKL010ORB19174579     IMC16217</t>
  </si>
  <si>
    <t>06SEP21:06:47:40</t>
  </si>
  <si>
    <t>RPP   20210906CIBBMYKL010ORM19189238     IMC16217</t>
  </si>
  <si>
    <t>06SEP21:05:50:14</t>
  </si>
  <si>
    <t>RPP   20210906BIMBMYKL010ORM55690342     IMC16217</t>
  </si>
  <si>
    <t>06SEP21:06:46:08</t>
  </si>
  <si>
    <t>RPP   20210906MBBEMYKL010ORM06353009     IMC16217</t>
  </si>
  <si>
    <t>06SEP21:06:23:45</t>
  </si>
  <si>
    <t>RPP   20210906MBBEMYKL010ORM06337867     IMC16217</t>
  </si>
  <si>
    <t>06SEP21:07:44:49</t>
  </si>
  <si>
    <t>RPP   20210906MBBEMYKL010ORM06409498     IMC16217</t>
  </si>
  <si>
    <t>06SEP21:06:49:24</t>
  </si>
  <si>
    <t>RPP   20210906BMMBMYKL010ORM48612748     IMC16217</t>
  </si>
  <si>
    <t>06SEP21:06:40:21</t>
  </si>
  <si>
    <t>RPP   20210906MBBEMYKL010ORM06348322     IMC16217</t>
  </si>
  <si>
    <t>06SEP21:16:42:29</t>
  </si>
  <si>
    <t>RPP   20210906MBBEMYKL010ORM08017576     IMC16217</t>
  </si>
  <si>
    <t>RPP   20210906MBBEMYKL010ORM06348978     IMC16217</t>
  </si>
  <si>
    <t>06SEP21:08:38:08</t>
  </si>
  <si>
    <t>RPP   20210906MBBEMYKL010ORM06479864     IMC16217</t>
  </si>
  <si>
    <t>06SEP21:07:01:19</t>
  </si>
  <si>
    <t>RPP   20210906MBBEMYKL010ORM06366726     IMC16217</t>
  </si>
  <si>
    <t>06SEP21:06:51:04</t>
  </si>
  <si>
    <t>Bina Masjid bmc</t>
  </si>
  <si>
    <t>RPP   20210906MBBEMYKL010ORM06357214     IMC16217</t>
  </si>
  <si>
    <t>05SEP21:13:40:53</t>
  </si>
  <si>
    <t>NOR NADIA BINTI SAMSUDIN</t>
  </si>
  <si>
    <t>BUAT MASJID</t>
  </si>
  <si>
    <t>RPP   20210905MBBEMYKL010ORB04531429     IMC16217</t>
  </si>
  <si>
    <t>05SEP21:18:15:58</t>
  </si>
  <si>
    <t>RPP   20210905MBBEMYKL010ORM05284957     IMC16217</t>
  </si>
  <si>
    <t>sdkh subh bina msjd</t>
  </si>
  <si>
    <t>RPP   20210905MBBEMYKL010ORM03705005     IMC16217</t>
  </si>
  <si>
    <t>05SEP21:07:07:35</t>
  </si>
  <si>
    <t>RPP   20210905BIMBMYKL010ORM54954413     IMC16217</t>
  </si>
  <si>
    <t>05SEP21:06:09:00</t>
  </si>
  <si>
    <t>RPP   20210905MBBEMYKL010ORM03686046     IMC16217</t>
  </si>
  <si>
    <t>05SEP21:06:08:31</t>
  </si>
  <si>
    <t>RPP   20210905MBBEMYKL010ORM03685833     IMC16217</t>
  </si>
  <si>
    <t>05SEP21:11:51:41</t>
  </si>
  <si>
    <t>RPP   20210905CIBBMYKL010ORB18047183     IMC16217</t>
  </si>
  <si>
    <t>05SEP21:07:24:32</t>
  </si>
  <si>
    <t>RPP   20210905BIMBMYKL010ORM54960810     IMC16217</t>
  </si>
  <si>
    <t>05SEP21:06:54:29</t>
  </si>
  <si>
    <t>RPP   20210905MBBEMYKL010ORM03713116     IMC16217</t>
  </si>
  <si>
    <t>05SEP21:10:55:59</t>
  </si>
  <si>
    <t>RPP   20210905CIBBMYKL010ORM17972843     IMC16217</t>
  </si>
  <si>
    <t>05SEP21:07:04:59</t>
  </si>
  <si>
    <t>RPP   20210905MBBEMYKL010ORM03722681     IMC16217</t>
  </si>
  <si>
    <t>05SEP21:06:26:19</t>
  </si>
  <si>
    <t>RPP   20210905MBBEMYKL010ORM03693951     IMC16217</t>
  </si>
  <si>
    <t>05SEP21:06:26:10</t>
  </si>
  <si>
    <t>RPP   20210905MBBEMYKL010ORM03693872     IMC16217</t>
  </si>
  <si>
    <t>05SEP21:08:12:48</t>
  </si>
  <si>
    <t>Sedakah subuh mak ab</t>
  </si>
  <si>
    <t>RPP   20210905MBBEMYKL010ORM03785919     IMC16217</t>
  </si>
  <si>
    <t>05SEP21:07:41:23</t>
  </si>
  <si>
    <t>RPP   20210905MBBEMYKL010ORM03755139     IMC16217</t>
  </si>
  <si>
    <t>04SEP21:08:07:33</t>
  </si>
  <si>
    <t>RPP   20210904MBBEMYKL010ORM00847069     IMC16217</t>
  </si>
  <si>
    <t>04SEP21:12:00:34</t>
  </si>
  <si>
    <t>RPP   20210904MBBEMYKL010ORM01418581     IMC16217</t>
  </si>
  <si>
    <t>04SEP21:06:05:45</t>
  </si>
  <si>
    <t>RPP   20210904BIMBMYKL010ORM54122319     IMC16217</t>
  </si>
  <si>
    <t>04SEP21:06:53:16</t>
  </si>
  <si>
    <t>RPP   20210904MBBEMYKL010ORM00763957     IMC16217</t>
  </si>
  <si>
    <t>04SEP21:06:26:31</t>
  </si>
  <si>
    <t>RPP   20210904MBBEMYKL010ORM00742716     IMC16217</t>
  </si>
  <si>
    <t>04SEP21:06:03:16</t>
  </si>
  <si>
    <t>RPP   20210904MBBEMYKL010ORM00730625     IMC16217</t>
  </si>
  <si>
    <t>04SEP21:06:47:43</t>
  </si>
  <si>
    <t>RPP   20210904BMMBMYKL010ORM48398892     IMC16217</t>
  </si>
  <si>
    <t>04SEP21:06:03:34</t>
  </si>
  <si>
    <t>RPP   20210904MBBEMYKL010ORM00730793     IMC16217</t>
  </si>
  <si>
    <t>04SEP21:08:49:42</t>
  </si>
  <si>
    <t>RPP   20210904MBBEMYKL010ORM00910380     IMC16217</t>
  </si>
  <si>
    <t>04SEP21:06:50:52</t>
  </si>
  <si>
    <t>RPP   20210904MBBEMYKL010ORM00761538     IMC16217</t>
  </si>
  <si>
    <t>04SEP21:11:32:51</t>
  </si>
  <si>
    <t>04/09/2021</t>
  </si>
  <si>
    <t>04/09 /2021</t>
  </si>
  <si>
    <t>RPP   20210904MBBEMYKL010ORM01327496     IMC16217</t>
  </si>
  <si>
    <t>04SEP21:06:55:21</t>
  </si>
  <si>
    <t>RPP   20210904MBBEMYKL010ORM00766049     IMC16217</t>
  </si>
  <si>
    <t>04SEP21:06:52:42</t>
  </si>
  <si>
    <t>RPP   20210904MBBEMYKL010ORM00763332     IMC16217</t>
  </si>
  <si>
    <t>03SEP21:12:09:50</t>
  </si>
  <si>
    <t>RPP   20210903MBBEMYKL010ORB08141764     IMC16217</t>
  </si>
  <si>
    <t>03SEP21:10:41:55</t>
  </si>
  <si>
    <t>ROSLEN BIN AHMAD</t>
  </si>
  <si>
    <t>RPP   20210903CIBBMYKL010ORB14667399     IMC16217</t>
  </si>
  <si>
    <t>03SEP21:06:10:26</t>
  </si>
  <si>
    <t>RPP   20210903MBBEMYKL010ORM07239748     IMC16217</t>
  </si>
  <si>
    <t>03SEP21:09:30:22</t>
  </si>
  <si>
    <t>RPP   20210903MBBEMYKL010ORM07589243     IMC16217</t>
  </si>
  <si>
    <t>03SEP21:09:01:37</t>
  </si>
  <si>
    <t>RPP   20210903MBBEMYKL010ORB07513395     IMC16217</t>
  </si>
  <si>
    <t>03SEP21:07:02:48</t>
  </si>
  <si>
    <t>RPP   20210903MBBEMYKL010ORB07296185     IMC16217</t>
  </si>
  <si>
    <t>03SEP21:06:40:52</t>
  </si>
  <si>
    <t>RPP   20210903MBBEMYKL010ORM07265077     IMC16217</t>
  </si>
  <si>
    <t>03SEP21:09:54:06</t>
  </si>
  <si>
    <t>RPP   20210903MBBEMYKL010ORM07661272     IMC16217</t>
  </si>
  <si>
    <t>NURUL AINI BINTI SALLEH</t>
  </si>
  <si>
    <t>RPP   20210903CIBBMYKL010ORM14583974     IMC16217</t>
  </si>
  <si>
    <t>03SEP21:14:40:40</t>
  </si>
  <si>
    <t>Masjid BMC Assyakiri</t>
  </si>
  <si>
    <t>RPP   20210903PHBMMYKL010ORB91985747     IMC16217</t>
  </si>
  <si>
    <t>03SEP21:10:09:09</t>
  </si>
  <si>
    <t>MOHAMAD FAIZAL BIN MOHD R</t>
  </si>
  <si>
    <t>RPP   20210903MBBEMYKL010ORM07709891     IMC16217</t>
  </si>
  <si>
    <t>03SEP21:14:02:11</t>
  </si>
  <si>
    <t>Bena masjit</t>
  </si>
  <si>
    <t>RPP   20210903MBBEMYKL010ORM08554864     IMC16217</t>
  </si>
  <si>
    <t>03SEP21:10:59:35</t>
  </si>
  <si>
    <t>RPP   20210903CIBBMYKL010ORB14697451     IMC16217</t>
  </si>
  <si>
    <t>03SEP21:06:59:27</t>
  </si>
  <si>
    <t>RPP   20210903MBBEMYKL010ORM07290895     IMC16217</t>
  </si>
  <si>
    <t>03SEP21:06:49:41</t>
  </si>
  <si>
    <t>RPP   20210903MBBEMYKL010ORM07276105     IMC16217</t>
  </si>
  <si>
    <t>03SEP21:12:57:42</t>
  </si>
  <si>
    <t>RPP   20210903ARBKMYKL010ORM61998156     IMC16217</t>
  </si>
  <si>
    <t>03SEP21:06:42:35</t>
  </si>
  <si>
    <t>RPP   20210903MBBEMYKL010ORM07267097     IMC16217</t>
  </si>
  <si>
    <t>03SEP21:07:29:11</t>
  </si>
  <si>
    <t>RPP   20210903MBBEMYKL010ORM07338770     IMC16217</t>
  </si>
  <si>
    <t>03SEP21:17:43:10</t>
  </si>
  <si>
    <t>RPP   20210903PBBEMYKL010ORM17489119     IMC16217</t>
  </si>
  <si>
    <t>03SEP21:03:47:17</t>
  </si>
  <si>
    <t>RPP   20210903CIBBMYKL010ORB14338265     IMC16217</t>
  </si>
  <si>
    <t>03SEP21:12:01:26</t>
  </si>
  <si>
    <t>RPP   20210903MBBEMYKL010ORM08110776     IMC16217</t>
  </si>
  <si>
    <t>03SEP21:10:47:37</t>
  </si>
  <si>
    <t>RPP   20210903CIBBMYKL010ORB14677042     IMC16217</t>
  </si>
  <si>
    <t>03SEP21:05:56:16</t>
  </si>
  <si>
    <t>RPP   20210903BIMBMYKL010ORM53108639     IMC16217</t>
  </si>
  <si>
    <t>03SEP21:07:03:05</t>
  </si>
  <si>
    <t>RPP   20210903MBBEMYKL010ORM07296620     IMC16217</t>
  </si>
  <si>
    <t>03SEP21:12:42:24</t>
  </si>
  <si>
    <t>RPP   20210903MBBEMYKL010ORB08263926     IMC16217</t>
  </si>
  <si>
    <t>03SEP21:06:53:06</t>
  </si>
  <si>
    <t>RPP   20210903MBBEMYKL010ORM07280794     IMC16217</t>
  </si>
  <si>
    <t>03SEP21:12:06:15</t>
  </si>
  <si>
    <t>RPP   20210903MBBEMYKL010ORB08128225     IMC16217</t>
  </si>
  <si>
    <t>03SEP21:11:46:52</t>
  </si>
  <si>
    <t>RPP   20210903BIMBMYKL010ORM53381092     IMC16217</t>
  </si>
  <si>
    <t>03SEP21:09:30:50</t>
  </si>
  <si>
    <t>Sedakah jumaat</t>
  </si>
  <si>
    <t>RPP   20210903MBBEMYKL010ORM07590552     IMC16217</t>
  </si>
  <si>
    <t>03SEP21:06:12:03</t>
  </si>
  <si>
    <t>RPP   20210903MBBEMYKL010ORM07240660     IMC16217</t>
  </si>
  <si>
    <t>03SEP21:08:01:33</t>
  </si>
  <si>
    <t>RPP   20210903BIMBMYKL010ORM53178869     IMC16217</t>
  </si>
  <si>
    <t>03SEP21:07:12:57</t>
  </si>
  <si>
    <t>RPP   20210903MBBEMYKL010ORM07313321     IMC16217</t>
  </si>
  <si>
    <t>03SEP21:23:46:16</t>
  </si>
  <si>
    <t>Hjh Naekmah</t>
  </si>
  <si>
    <t>RPP   20210903CIBBMYKL010ORM16032190     IMC16217</t>
  </si>
  <si>
    <t>03SEP21:22:49:09</t>
  </si>
  <si>
    <t>RPP   20210903CIBBMYKL010ORM15953884     IMC16217</t>
  </si>
  <si>
    <t>03SEP21:10:02:52</t>
  </si>
  <si>
    <t>RPP   20210903MBBEMYKL010ORM07689998     IMC16217</t>
  </si>
  <si>
    <t>03SEP21:06:58:20</t>
  </si>
  <si>
    <t>RPP   20210903MBBEMYKL010ORM07289139     IMC16217</t>
  </si>
  <si>
    <t>03SEP21:07:33:54</t>
  </si>
  <si>
    <t>03/09/2021</t>
  </si>
  <si>
    <t>RPP   20210903MBBEMYKL010ORM07346458     IMC16217</t>
  </si>
  <si>
    <t>03SEP21:07:10:45</t>
  </si>
  <si>
    <t>RPP   20210903MBBEMYKL010ORB07309612     IMC16217</t>
  </si>
  <si>
    <t>02SEP21:21:40:36</t>
  </si>
  <si>
    <t>MUHAMMAD NAZRIN BIN EJAHAR</t>
  </si>
  <si>
    <t>RPP   20210902PBBEMYKL010ORM21460405     IMC16217</t>
  </si>
  <si>
    <t>02SEP21:11:10:23</t>
  </si>
  <si>
    <t>RPP   20210902MBBEMYKL010ORM04335263     IMC16217</t>
  </si>
  <si>
    <t>02SEP21:07:44:47</t>
  </si>
  <si>
    <t>RPP   20210902MBBEMYKL010ORM03771958     IMC16217</t>
  </si>
  <si>
    <t>02SEP21:05:50:24</t>
  </si>
  <si>
    <t>RPP   20210902BIMBMYKL010ORM52133035     IMC16217</t>
  </si>
  <si>
    <t>02SEP21:07:54:34</t>
  </si>
  <si>
    <t>RPP   20210902MBBEMYKL010ORM03786597     IMC16217</t>
  </si>
  <si>
    <t>02SEP21:06:26:30</t>
  </si>
  <si>
    <t>RPP   20210902MBBEMYKL010ORM03677791     IMC16217</t>
  </si>
  <si>
    <t>02SEP21:06:11:51</t>
  </si>
  <si>
    <t>RPP   20210902MBBEMYKL010ORM03668270     IMC16217</t>
  </si>
  <si>
    <t>02SEP21:06:06:06</t>
  </si>
  <si>
    <t>RPP   20210902MBBEMYKL010ORM03664897     IMC16217</t>
  </si>
  <si>
    <t>02SEP21:08:41:39</t>
  </si>
  <si>
    <t>RPP   20210902MBBEMYKL010ORB03873443     IMC16217</t>
  </si>
  <si>
    <t>02SEP21:07:30:05</t>
  </si>
  <si>
    <t>RPP   20210902MBBEMYKL010ORM03751447     IMC16217</t>
  </si>
  <si>
    <t>02SEP21:06:17:59</t>
  </si>
  <si>
    <t>RPP   20210902MBBEMYKL010ORM03672015     IMC16217</t>
  </si>
  <si>
    <t>02SEP21:15:02:55</t>
  </si>
  <si>
    <t>02/09/2021</t>
  </si>
  <si>
    <t>RPP   20210902MBBEMYKL010ORM05198260     IMC16217</t>
  </si>
  <si>
    <t>02SEP21:07:02:06</t>
  </si>
  <si>
    <t>RPP   20210902MBBEMYKL010ORM03714228     IMC16217</t>
  </si>
  <si>
    <t>02SEP21:10:06:51</t>
  </si>
  <si>
    <t>SHAFIZAH BINTI ABDUL RAH</t>
  </si>
  <si>
    <t>RPP   20210902PBBEMYKL010ORB10066022     IMC16217</t>
  </si>
  <si>
    <t>01SEP21:11:06:06</t>
  </si>
  <si>
    <t>MUHAMMAD NAIM BIN ZAINOL</t>
  </si>
  <si>
    <t>RPP   20210901CIBBMYKL010ORM10830600     IMC16217</t>
  </si>
  <si>
    <t>MOHAMMAD KAMIL BIN SULAMAN</t>
  </si>
  <si>
    <t>RPP   20210901CIBBMYKL010ORM10850957     IMC16217</t>
  </si>
  <si>
    <t>01SEP21:06:54:19</t>
  </si>
  <si>
    <t>RPP   20210901MBBEMYKL010ORM09887987     IMC16217</t>
  </si>
  <si>
    <t>01SEP21:06:41:05</t>
  </si>
  <si>
    <t>MasjidAsSyakirinCher</t>
  </si>
  <si>
    <t>RPP   20210901MBBEMYKL010ORM09876726     IMC16217</t>
  </si>
  <si>
    <t>01SEP21:06:25:56</t>
  </si>
  <si>
    <t>RPP   20210901MBBEMYKL010ORB09865285     IMC16217</t>
  </si>
  <si>
    <t>01SEP21:06:00:23</t>
  </si>
  <si>
    <t>RPP   20210901MBBEMYKL010ORM09852342     IMC16217</t>
  </si>
  <si>
    <t>01SEP21:06:39:42</t>
  </si>
  <si>
    <t>RPP   20210901BIMBMYKL010ORM51092147     IMC16217</t>
  </si>
  <si>
    <t>01SEP21:19:07:19</t>
  </si>
  <si>
    <t>Sadaqa</t>
  </si>
  <si>
    <t>RPP   20210901BIMBMYKL010ORM51794632     IMC16217</t>
  </si>
  <si>
    <t>01SEP21:10:41:06</t>
  </si>
  <si>
    <t>RPP   20210901MBBEMYKL010ORB00428716     IMC16217</t>
  </si>
  <si>
    <t>01SEP21:07:06:23</t>
  </si>
  <si>
    <t>RPP   20210901MBBEMYKL010ORM09901078     IMC16217</t>
  </si>
  <si>
    <t>01SEP21:06:41:45</t>
  </si>
  <si>
    <t>RPP   20210901MBBEMYKL010ORM09877189     IMC16217</t>
  </si>
  <si>
    <t>01SEP21:15:09:45</t>
  </si>
  <si>
    <t>RPP   20210901CIBBMYKL010ORB11300887     IMC16217</t>
  </si>
  <si>
    <t>01SEP21:17:28:19</t>
  </si>
  <si>
    <t>RPP   20210901MBBEMYKL010ORM02029789     IMC16217</t>
  </si>
  <si>
    <t>01SEP21:08:31:59</t>
  </si>
  <si>
    <t>RPP   20210901MBBEMYKL010ORM00027585     IMC16217</t>
  </si>
  <si>
    <t>01SEP21:06:49:47</t>
  </si>
  <si>
    <t>RPP   20210901MBBEMYKL010ORM09884198     IMC16217</t>
  </si>
  <si>
    <t>01SEP21:06:37:37</t>
  </si>
  <si>
    <t>RPP   20210901MBBEMYKL010ORM09874075     IMC16217</t>
  </si>
  <si>
    <t>01SEP21:09:11:56</t>
  </si>
  <si>
    <t>RPP   20210901MBBEMYKL010ORM00120697     IMC16217</t>
  </si>
  <si>
    <t>01SEP21:07:17:21</t>
  </si>
  <si>
    <t>RPP   20210901MBBEMYKL010ORM09914524     IMC16217</t>
  </si>
  <si>
    <t>01SEP21:16:21:40</t>
  </si>
  <si>
    <t>RPP   20210901MBBEMYKL010ORB01759931     IMC16217</t>
  </si>
  <si>
    <t>01SEP21:06:47:16</t>
  </si>
  <si>
    <t>RPP   20210901MBBEMYKL010ORM09881859     IMC16217</t>
  </si>
  <si>
    <t>01SEP21:07:18:20</t>
  </si>
  <si>
    <t>RPP   20210901MBBEMYKL010ORM09915671     IMC16217</t>
  </si>
  <si>
    <t>01SEP21:06:31:38</t>
  </si>
  <si>
    <t>RPP   20210901MBBEMYKL010ORB09869474     IMC16217</t>
  </si>
  <si>
    <t>27SEP21:15:24:57</t>
  </si>
  <si>
    <t>AHMAD HAQIIMUDDIN BIN MU</t>
  </si>
  <si>
    <t>23SEP21:14:37:18</t>
  </si>
  <si>
    <t>22SEP21:10:36:19</t>
  </si>
  <si>
    <t>05SEP21:09:27:37</t>
  </si>
  <si>
    <t>AHMAD KAMAL BIN ABDU</t>
  </si>
  <si>
    <t>03SEP21:11:49:38</t>
  </si>
  <si>
    <t>NUR HIDAYATUL JANNAH</t>
  </si>
  <si>
    <t>D252</t>
  </si>
  <si>
    <t>12SEP21:14:04:00</t>
  </si>
  <si>
    <t>ABD RAZAK HAM</t>
  </si>
  <si>
    <t>29SEP21:08:26:31</t>
  </si>
  <si>
    <t>28SEP21:12:30:02</t>
  </si>
  <si>
    <t>25SEP21:09:26:06</t>
  </si>
  <si>
    <t>25SEP21:10:41:25</t>
  </si>
  <si>
    <t>25SEP21:11:00:19</t>
  </si>
  <si>
    <t>24SEP21:08:47:44</t>
  </si>
  <si>
    <t>22SEP21:06:39:08</t>
  </si>
  <si>
    <t>20SEP21:08:45:31</t>
  </si>
  <si>
    <t>12SEP21:10:32:56</t>
  </si>
  <si>
    <t>10SEP21:10:08:35</t>
  </si>
  <si>
    <t>10SEP21:08:27:07</t>
  </si>
  <si>
    <t>10SEP21:10:37:54</t>
  </si>
  <si>
    <t>09SEP21:12:56:25</t>
  </si>
  <si>
    <t>V019</t>
  </si>
  <si>
    <t>08SEP21:17:43:59</t>
  </si>
  <si>
    <t>08SEP21:09:57:16</t>
  </si>
  <si>
    <t>07SEP21:10:17:45</t>
  </si>
  <si>
    <t>06SEP21:18:31:07</t>
  </si>
  <si>
    <t>06SEP21:11:37:16</t>
  </si>
  <si>
    <t>06SEP21:10:02:34</t>
  </si>
  <si>
    <t>BA7C</t>
  </si>
  <si>
    <t>05SEP21:20:34:22</t>
  </si>
  <si>
    <t>04SEP21:17:19:37</t>
  </si>
  <si>
    <t>04SEP21:17:17:35</t>
  </si>
  <si>
    <t>03SEP21:15:11:09</t>
  </si>
  <si>
    <t>03SEP21:11:50:51</t>
  </si>
  <si>
    <t>03SEP21:08:24:00</t>
  </si>
  <si>
    <t>03SEP21:14:17:03</t>
  </si>
  <si>
    <t>29SEP21:07:39:20</t>
  </si>
  <si>
    <t>29SEP21:08:34:59</t>
  </si>
  <si>
    <t>24SEP21:08:39:35</t>
  </si>
  <si>
    <t>23SEP21:12:17:29</t>
  </si>
  <si>
    <t>22SEP21:08:33:15</t>
  </si>
  <si>
    <t>20SEP21:07:06:22</t>
  </si>
  <si>
    <t>NOR HAZILA BINTI HELMY</t>
  </si>
  <si>
    <t>17SEP21:08:35:38</t>
  </si>
  <si>
    <t>15SEP21:08:36:15</t>
  </si>
  <si>
    <t>10SEP21:09:51:07</t>
  </si>
  <si>
    <t>MUHAMAD FAISAL BIN ASHA'ARI</t>
  </si>
  <si>
    <t>10SEP21:05:57:31</t>
  </si>
  <si>
    <t>wakaf infaq sedekah</t>
  </si>
  <si>
    <t>10SEP21:18:51:54</t>
  </si>
  <si>
    <t>10SEP21:09:35:18</t>
  </si>
  <si>
    <t>M PIRE GLOBAL RESOURCES</t>
  </si>
  <si>
    <t>Infaq Wakaf</t>
  </si>
  <si>
    <t>10SEP21:08:41:34</t>
  </si>
  <si>
    <t>08SEP21:08:34:15</t>
  </si>
  <si>
    <t>07SEP21:23:15:38</t>
  </si>
  <si>
    <t>07SEP21:13:36:27</t>
  </si>
  <si>
    <t>03SEP21:12:16:07</t>
  </si>
  <si>
    <t>03SEP21:08:41:59</t>
  </si>
  <si>
    <t>02SEP21:16:00:23</t>
  </si>
  <si>
    <t>MUSFAZLI BIN MOHAMAD</t>
  </si>
  <si>
    <t>01SEP21:11:36:23</t>
  </si>
  <si>
    <t>ent for TPI300921773</t>
  </si>
  <si>
    <t>30SEP21:14:56:05</t>
  </si>
  <si>
    <t>PAYIBG21093014452679295210930981111079295IMC19816</t>
  </si>
  <si>
    <t>ent for TPI290921746</t>
  </si>
  <si>
    <t>29SEP21:15:00:25</t>
  </si>
  <si>
    <t>PAYIBG21092914453761321210929981111061321IMC19816</t>
  </si>
  <si>
    <t>ent for TPI280921738</t>
  </si>
  <si>
    <t>28SEP21:15:03:47</t>
  </si>
  <si>
    <t>PAYIBG21092814454366032210928981111066032IMC19816</t>
  </si>
  <si>
    <t>ment for TPI27092110</t>
  </si>
  <si>
    <t>27SEP21:14:56:39</t>
  </si>
  <si>
    <t>PAYIBG21092714452407139210927981111107139IMC19816</t>
  </si>
  <si>
    <t>27SEP21:18:45:09</t>
  </si>
  <si>
    <t>PAYIBG21092718202844088210927981111144088IMC19816</t>
  </si>
  <si>
    <t>ent for TPI240921748</t>
  </si>
  <si>
    <t>24SEP21:14:57:36</t>
  </si>
  <si>
    <t>PAYIBG21092414452442180210924981111042180IMC19816</t>
  </si>
  <si>
    <t>ent for TPI230921667</t>
  </si>
  <si>
    <t>23SEP21:14:54:02</t>
  </si>
  <si>
    <t>PAYIBG21092314452237109210923981111037109IMC19816</t>
  </si>
  <si>
    <t>23SEP21:14:58:39</t>
  </si>
  <si>
    <t>PAYIBG21092314452243658210923981111043658IMC19816</t>
  </si>
  <si>
    <t>ent for TPI220921653</t>
  </si>
  <si>
    <t>22SEP21:14:50:44</t>
  </si>
  <si>
    <t>PAYIBG21092214452134928210922981111034928IMC19816</t>
  </si>
  <si>
    <t>ent for TPI210921653</t>
  </si>
  <si>
    <t>21SEP21:14:55:29</t>
  </si>
  <si>
    <t>PAYIBG21092114452937081210921981111037081IMC19816</t>
  </si>
  <si>
    <t>ment for TPI20092110</t>
  </si>
  <si>
    <t>20SEP21:15:34:34</t>
  </si>
  <si>
    <t>PAYIBG21092014453168173210920981111068173IMC19816</t>
  </si>
  <si>
    <t>20SEP21:09:27:50</t>
  </si>
  <si>
    <t>PAYIBG21092008472739665210920981111039665IMC19816</t>
  </si>
  <si>
    <t>20SEP21:19:00:31</t>
  </si>
  <si>
    <t>PAYIBG21092018353492979210920981111192979IMC19816</t>
  </si>
  <si>
    <t>ent for TPI170921876</t>
  </si>
  <si>
    <t>17SEP21:12:06:12</t>
  </si>
  <si>
    <t>PAYIBG21091712002838402210917981111038402IMC19816</t>
  </si>
  <si>
    <t>17SEP21:14:52:53</t>
  </si>
  <si>
    <t>SUPINA BINTI ILHAM</t>
  </si>
  <si>
    <t>PAYIBG21091714452245704210917981111045704IMC19816</t>
  </si>
  <si>
    <t>ent for TPI150921717</t>
  </si>
  <si>
    <t>15SEP21:14:57:10</t>
  </si>
  <si>
    <t>PAYIBG21091514491028747210915981111028747IMC19816</t>
  </si>
  <si>
    <t>ent for TPI140921673</t>
  </si>
  <si>
    <t>14SEP21:14:52:18</t>
  </si>
  <si>
    <t>PAYIBG21091414452219552210914981111019552IMC19816</t>
  </si>
  <si>
    <t>ment for TPI13092110</t>
  </si>
  <si>
    <t>13SEP21:14:52:40</t>
  </si>
  <si>
    <t>PAYIBG21091314452066593210913981111066593IMC19816</t>
  </si>
  <si>
    <t>IMBK091030231388</t>
  </si>
  <si>
    <t>13SEP21:09:16:08</t>
  </si>
  <si>
    <t>SURIYA BINTI SHARIF</t>
  </si>
  <si>
    <t>PAYIBG21091308473020010210913981111020010IMC19816</t>
  </si>
  <si>
    <t>13SEP21:18:53:13</t>
  </si>
  <si>
    <t>PAYIBG21091318333791365210913981111091365IMC19816</t>
  </si>
  <si>
    <t>13SEP21:09:38:26</t>
  </si>
  <si>
    <t>JATI KASUMOO BIN ABD WAHID</t>
  </si>
  <si>
    <t>PAYIBG21091308473051280210913981111051280IMC19816</t>
  </si>
  <si>
    <t>13SEP21:18:54:11</t>
  </si>
  <si>
    <t>PAYIBG21091318333792739210913981111092739IMC19816</t>
  </si>
  <si>
    <t>13SEP21:18:53:50</t>
  </si>
  <si>
    <t>PAYIBG21091318333792228210913981111092228IMC19816</t>
  </si>
  <si>
    <t>ent for TPI100921745</t>
  </si>
  <si>
    <t>10SEP21:14:52:14</t>
  </si>
  <si>
    <t>PAYIBG21091014452323521210910981111023521IMC19816</t>
  </si>
  <si>
    <t>10SEP21:20:45:40</t>
  </si>
  <si>
    <t>PAYIBG21091020310564398210910981111064398IMC19816</t>
  </si>
  <si>
    <t>10SEP21:14:56:15</t>
  </si>
  <si>
    <t>MOHAMAD FADHLI BIN MUSTAF</t>
  </si>
  <si>
    <t>PAYIBG21091014452329095210910981111029095IMC19816</t>
  </si>
  <si>
    <t>10SEP21:14:58:26</t>
  </si>
  <si>
    <t>FARIZ AZMIR MOHD GHAZALI</t>
  </si>
  <si>
    <t>PAYIBG21091014452332139210910981111032139IMC19816</t>
  </si>
  <si>
    <t>10SEP21:12:08:45</t>
  </si>
  <si>
    <t>RAJA YAHYA BIN RAJA ANUAR</t>
  </si>
  <si>
    <t>PAYIBG21091012002922620210910981111022620IMC19816</t>
  </si>
  <si>
    <t>10SEP21:14:58:47</t>
  </si>
  <si>
    <t>ABDUL RAHIM BIN IBRAHIM</t>
  </si>
  <si>
    <t>PAYIBG21091014452332604210910981111032604IMC19816</t>
  </si>
  <si>
    <t>10SEP21:14:51:53</t>
  </si>
  <si>
    <t>NAZIRA BINTI MOHD ZI</t>
  </si>
  <si>
    <t>PAYIBG21091014452323028210910981111023028IMC19816</t>
  </si>
  <si>
    <t>ent for TPI090921711</t>
  </si>
  <si>
    <t>09SEP21:15:22:17</t>
  </si>
  <si>
    <t>PAYIBG21090914415723936210909981111123936IMC19816</t>
  </si>
  <si>
    <t>ent for TPI080921744</t>
  </si>
  <si>
    <t>08SEP21:14:54:15</t>
  </si>
  <si>
    <t>PAYIBG21090814452522117210908981111022117IMC19816</t>
  </si>
  <si>
    <t>08SEP21:14:58:16</t>
  </si>
  <si>
    <t>PAYIBG21090814452527791210908981111027791IMC19816</t>
  </si>
  <si>
    <t>ent for TPI070921753</t>
  </si>
  <si>
    <t>07SEP21:15:02:40</t>
  </si>
  <si>
    <t>PAYIBG21090714531931722210907981111031722IMC19816</t>
  </si>
  <si>
    <t>07SEP21:15:06:43</t>
  </si>
  <si>
    <t>PAYIBG21090714531937249210907981111037249IMC19816</t>
  </si>
  <si>
    <t>ment for TPI06092110</t>
  </si>
  <si>
    <t>06SEP21:15:29:15</t>
  </si>
  <si>
    <t>PAYIBG21090614544888137210906981111088137IMC19816</t>
  </si>
  <si>
    <t>ent for TPI030921726</t>
  </si>
  <si>
    <t>03SEP21:15:05:07</t>
  </si>
  <si>
    <t>PAYIBG21090314554125015210903981111025015IMC19816</t>
  </si>
  <si>
    <t>ent for TPI020921732</t>
  </si>
  <si>
    <t>02SEP21:15:05:08</t>
  </si>
  <si>
    <t>PAYIBG21090214572125676210902981111025676IMC19816</t>
  </si>
  <si>
    <t>ent for TPI010921982</t>
  </si>
  <si>
    <t>01SEP21:15:07:53</t>
  </si>
  <si>
    <t>PAYIBG21090114580568309210901981111068309IMC19816</t>
  </si>
  <si>
    <t>01SEP21:19:59:13</t>
  </si>
  <si>
    <t>RFXLGP21090119585800592210831052678      IMD26101</t>
  </si>
  <si>
    <t>KNK/QUO/093-2021</t>
  </si>
  <si>
    <t>210831052678</t>
  </si>
  <si>
    <t>RFXLGP21090119585800592210831052678      IMD16101</t>
  </si>
  <si>
    <t>14SEP21:10:15:17</t>
  </si>
  <si>
    <t>2021091300008</t>
  </si>
  <si>
    <t>RFXRF32109141011500090721091359875640008 IMCR6165</t>
  </si>
  <si>
    <t>14SEP21:10:15:26</t>
  </si>
  <si>
    <t>RFXRF32109141011500090721091359902040008 IMCR6165</t>
  </si>
  <si>
    <t>14SEP21:10:15:06</t>
  </si>
  <si>
    <t>RFXRF32109141011500090721091359792240008 IMCR6165</t>
  </si>
  <si>
    <t>28SEP21:12:59:09</t>
  </si>
  <si>
    <t>27SEP21:12:47:25</t>
  </si>
  <si>
    <t>24SEP21:04:51:17</t>
  </si>
  <si>
    <t>23SEP21:05:18:18</t>
  </si>
  <si>
    <t>21SEP21:05:26:09</t>
  </si>
  <si>
    <t>19SEP21:06:20:13</t>
  </si>
  <si>
    <t>18SEP21:05:06:46</t>
  </si>
  <si>
    <t>15SEP21:05:05:57</t>
  </si>
  <si>
    <t>14SEP21:04:59:20</t>
  </si>
  <si>
    <t>13SEP21:05:52:43</t>
  </si>
  <si>
    <t>12SEP21:08:24:02</t>
  </si>
  <si>
    <t>08SEP21:04:57:18</t>
  </si>
  <si>
    <t>06SEP21:05:10:49</t>
  </si>
  <si>
    <t>01SEP21:05:31:57</t>
  </si>
  <si>
    <t>MB NBPS PYMT CR</t>
  </si>
  <si>
    <t>10SEP21:21:39:23</t>
  </si>
  <si>
    <t>AZIANA BINTI ARIFFIN</t>
  </si>
  <si>
    <t>89AAK4E832109102139Y</t>
  </si>
  <si>
    <t>26SEP21:15:00:41</t>
  </si>
  <si>
    <t>24SEP21:10:22:19</t>
  </si>
  <si>
    <t>MUHAMMAD SAIFUL ADLI BIN MOHAMAD KAMIL</t>
  </si>
  <si>
    <t>24SEP21:14:02:44</t>
  </si>
  <si>
    <t>wakaf masjid baru</t>
  </si>
  <si>
    <t>24SEP21:07:54:31</t>
  </si>
  <si>
    <t>50.00</t>
  </si>
  <si>
    <t>24SEP21:10:05:00</t>
  </si>
  <si>
    <t>20SEP21:07:39:55</t>
  </si>
  <si>
    <t>17SEP21:17:44:12</t>
  </si>
  <si>
    <t>17SEP21:15:12:55</t>
  </si>
  <si>
    <t>15SEP21:08:14:00</t>
  </si>
  <si>
    <t>15SEP21:07:40:01</t>
  </si>
  <si>
    <t>NURUL HUDA BINTI MOHD ALIAS</t>
  </si>
  <si>
    <t>14SEP21:02:55:07</t>
  </si>
  <si>
    <t>IMAAN DESIGN</t>
  </si>
  <si>
    <t>10SEP21:09:32:15</t>
  </si>
  <si>
    <t>arishanana mak abah</t>
  </si>
  <si>
    <t>10SEP21:11:48:53</t>
  </si>
  <si>
    <t>ZARINAH BINTI MD KHIR</t>
  </si>
  <si>
    <t>10SEP21:13:35:14</t>
  </si>
  <si>
    <t>NUR AISHAH BINTI SAMSUDEEN</t>
  </si>
  <si>
    <t>10SEP21:10:31:18</t>
  </si>
  <si>
    <t>3 of 10</t>
  </si>
  <si>
    <t>10SEP21:10:32:54</t>
  </si>
  <si>
    <t>infaq utk Pem Masjid</t>
  </si>
  <si>
    <t>E48@</t>
  </si>
  <si>
    <t>10SEP21:09:29:29</t>
  </si>
  <si>
    <t>10SEP21:09:45:29</t>
  </si>
  <si>
    <t>Keluarga Mazmil Nasi</t>
  </si>
  <si>
    <t>10SEP21:09:22:59</t>
  </si>
  <si>
    <t>10SEP21:09:15:42</t>
  </si>
  <si>
    <t>HAJA NAZYMUDEEN BIN MOHAMED KASSIM</t>
  </si>
  <si>
    <t>09SEP21:06:58:46</t>
  </si>
  <si>
    <t>03SEP21:13:41:44</t>
  </si>
  <si>
    <t>03SEP21:13:35:20</t>
  </si>
  <si>
    <t>NORFAZIANA BINTI MAHUSIM</t>
  </si>
  <si>
    <t>C12@</t>
  </si>
  <si>
    <t>03SEP21:13:04:24</t>
  </si>
  <si>
    <t>03SEP21:18:57:17</t>
  </si>
  <si>
    <t>NORAZILA BINTI NASIR</t>
  </si>
  <si>
    <t>01SEP21:06:42:06</t>
  </si>
  <si>
    <t>8852-1060</t>
  </si>
  <si>
    <t>11SEP21:15:01:48</t>
  </si>
  <si>
    <t>LEE CHOI WON</t>
  </si>
  <si>
    <t>RPP   20210911MBBEMYKL010ORM03816631     IMC16217</t>
  </si>
  <si>
    <t>26SEP21:19:00:19</t>
  </si>
  <si>
    <t>U103</t>
  </si>
  <si>
    <t>07SEP21:19:07:58</t>
  </si>
  <si>
    <t>14SEP21:08:04:49</t>
  </si>
  <si>
    <t>240921   COLUMBIA ASIA-CHERAS</t>
  </si>
  <si>
    <t>190921   COLUMBIA ASIA-CHERAS</t>
  </si>
  <si>
    <t>21SEP21:06:42:19</t>
  </si>
  <si>
    <t>150921   COLUMBIA ASIA-CHERAS</t>
  </si>
  <si>
    <t>18SEP21:06:43:41</t>
  </si>
  <si>
    <t>2109291242130992</t>
  </si>
  <si>
    <t>29SEP21:12:42:59</t>
  </si>
  <si>
    <t>2109191448320361</t>
  </si>
  <si>
    <t>19SEP21:14:49:21</t>
  </si>
  <si>
    <t>2109171924520401</t>
  </si>
  <si>
    <t>17SEP21:19:25:40</t>
  </si>
  <si>
    <t>2109161926140207</t>
  </si>
  <si>
    <t>16SEP21:19:27:00</t>
  </si>
  <si>
    <t>2109161844500858</t>
  </si>
  <si>
    <t>16SEP21:18:45:42</t>
  </si>
  <si>
    <t>2109121610530334</t>
  </si>
  <si>
    <t>12SEP21:16:11:45</t>
  </si>
  <si>
    <t>2109072320430045</t>
  </si>
  <si>
    <t>07SEP21:23:21:34</t>
  </si>
  <si>
    <t>07SEP21:12:30:23</t>
  </si>
  <si>
    <t>WEBHELP MALAYSIA SDN. BHD.</t>
  </si>
  <si>
    <t>PAYIBG21090712241925870210907981111025870IMC19816</t>
  </si>
  <si>
    <t>620680143569</t>
  </si>
  <si>
    <t>07SEP21:23:17:55</t>
  </si>
  <si>
    <t>27SEP21:20:35:54</t>
  </si>
  <si>
    <t>NGAN LOO SZE</t>
  </si>
  <si>
    <t>MBKCRT20210927RHBBMYKL010ORM51709969     IMD16217</t>
  </si>
  <si>
    <t>08SEP21:13:06:27</t>
  </si>
  <si>
    <t>YAM YI JING</t>
  </si>
  <si>
    <t>5gold</t>
  </si>
  <si>
    <t>MBKCRT20210908RHBBMYKL010ORM51227112     IMD16217</t>
  </si>
  <si>
    <t>07SEP21:23:19:04</t>
  </si>
  <si>
    <t>Ins sep</t>
  </si>
  <si>
    <t>MBKCRT20210907RHBBMYKL010ORM57584147     IMD16217</t>
  </si>
  <si>
    <t>14SEP21:17:18:03</t>
  </si>
  <si>
    <t>LEE KA SHENG</t>
  </si>
  <si>
    <t>13SEP21:20:11:00</t>
  </si>
  <si>
    <t>LAI YOKE KHOON</t>
  </si>
  <si>
    <t>07SEP21:23:18:28</t>
  </si>
  <si>
    <t>07OCT21:20:27:03</t>
  </si>
  <si>
    <t>LEE KA YEE</t>
  </si>
  <si>
    <t>MBKCRT20211007RHBBMYKL010ORM54264140     IMD16217</t>
  </si>
  <si>
    <t>2110111345550378</t>
  </si>
  <si>
    <t>11OCT21:13:46:39</t>
  </si>
  <si>
    <t>2110021835170716</t>
  </si>
  <si>
    <t>02OCT21:18:36:00</t>
  </si>
  <si>
    <t>2110291700200209</t>
  </si>
  <si>
    <t>29OCT21:17:01:05</t>
  </si>
  <si>
    <t>01OCT21:18:02:25</t>
  </si>
  <si>
    <t>RPP   20211001PBBEMYKL010ORM18045282     IMC16217</t>
  </si>
  <si>
    <t>16OCT21:21:25:35</t>
  </si>
  <si>
    <t>WAGYU MORE-THE GARD</t>
  </si>
  <si>
    <t>MY CARD 6152</t>
  </si>
  <si>
    <t>30OCT21:10:03:45</t>
  </si>
  <si>
    <t>wlc</t>
  </si>
  <si>
    <t>RPP   20211030PBBEMYKL010ORM10029346     IMC16217</t>
  </si>
  <si>
    <t>13OCT21:19:47:12</t>
  </si>
  <si>
    <t>GO JIA HOU</t>
  </si>
  <si>
    <t>Maxgoh</t>
  </si>
  <si>
    <t>RPP   20211013CIBBMYKL010ORM75087505     IMC16217</t>
  </si>
  <si>
    <t>07OCT21:17:43:53</t>
  </si>
  <si>
    <t>THONG WAI SHEN</t>
  </si>
  <si>
    <t>Miko</t>
  </si>
  <si>
    <t>RPP   20211007HBMBMYKL010ORM64928288     IMC16217</t>
  </si>
  <si>
    <t>30OCT21:10:33:47</t>
  </si>
  <si>
    <t>VET PREVENTICARE</t>
  </si>
  <si>
    <t>24OCT21:13:54:56</t>
  </si>
  <si>
    <t>ACE GALLERIA</t>
  </si>
  <si>
    <t>LMY CARD 6152</t>
  </si>
  <si>
    <t>23OCT21:21:33:52</t>
  </si>
  <si>
    <t>JMY CARD 6152</t>
  </si>
  <si>
    <t>12OCT21:13:20:15</t>
  </si>
  <si>
    <t>28OCT21:22:05:35</t>
  </si>
  <si>
    <t>08OCT21:16:46:48</t>
  </si>
  <si>
    <t>03OCT21:18:05:37</t>
  </si>
  <si>
    <t>161021   DIGI-MSA-EC</t>
  </si>
  <si>
    <t>18OCT21:06:42:26</t>
  </si>
  <si>
    <t>111021   PERODUA SALES SVC-BLK</t>
  </si>
  <si>
    <t>13OCT21:06:43:52</t>
  </si>
  <si>
    <t>071021   ECPay     -ROBIN MAY</t>
  </si>
  <si>
    <t>12OCT21:06:45:51</t>
  </si>
  <si>
    <t>2110171943110871</t>
  </si>
  <si>
    <t>17OCT21:19:43:57</t>
  </si>
  <si>
    <t>2110162253410266</t>
  </si>
  <si>
    <t>16OCT21:22:54:22</t>
  </si>
  <si>
    <t>2110131544410807</t>
  </si>
  <si>
    <t>13OCT21:15:46:40</t>
  </si>
  <si>
    <t>2110072028170437</t>
  </si>
  <si>
    <t>07OCT21:20:29:11</t>
  </si>
  <si>
    <t>2110061932110149</t>
  </si>
  <si>
    <t>06OCT21:19:33:02</t>
  </si>
  <si>
    <t>2110021838560320</t>
  </si>
  <si>
    <t>02OCT21:18:39:38</t>
  </si>
  <si>
    <t>26OCT21:20:47:38</t>
  </si>
  <si>
    <t>PAYIBG21102620312822966211026981111122966IMC19816</t>
  </si>
  <si>
    <t>07OCT21:12:23:53</t>
  </si>
  <si>
    <t>PAYIBG21100712175826055211007981111026055IMC19816</t>
  </si>
  <si>
    <t>07OCT21:20:26:08</t>
  </si>
  <si>
    <t>30OCT21:19:02:17</t>
  </si>
  <si>
    <t>MBKCRT20211030RHBBMYKL010ORM57295667     IMD16217</t>
  </si>
  <si>
    <t>22OCT21:16:36:12</t>
  </si>
  <si>
    <t>LIAN HUI XIN</t>
  </si>
  <si>
    <t>MBKCRT20211022RHBBMYKL010ORM58969802     IMD16217</t>
  </si>
  <si>
    <t>21OCT21:12:39:04</t>
  </si>
  <si>
    <t>LIAN YAN JUN</t>
  </si>
  <si>
    <t>MBKCRT20211021RHBBMYKL010ORM54639409     IMD16217</t>
  </si>
  <si>
    <t>Ins oct</t>
  </si>
  <si>
    <t>MBKCRT20211007RHBBMYKL010ORM53863234     IMD16217</t>
  </si>
  <si>
    <t>06OCT21:23:17:19</t>
  </si>
  <si>
    <t>MBKCRT20211006RHBBMYKL010ORM51525760     IMD16217</t>
  </si>
  <si>
    <t>04OCT21:14:30:58</t>
  </si>
  <si>
    <t>LAU CHOON BUI</t>
  </si>
  <si>
    <t>MBKCRT20211004RHBBMYKL010ORM51305511     IMD16217</t>
  </si>
  <si>
    <t>01OCT21:20:57:28</t>
  </si>
  <si>
    <t>MBKCRT20211001RHBBMYKL010ORM59538400     IMD16217</t>
  </si>
  <si>
    <t>19OCT21:18:25:54</t>
  </si>
  <si>
    <t>O76@</t>
  </si>
  <si>
    <t>07OCT21:20:24:57</t>
  </si>
  <si>
    <t>15OCT21:02:38:52</t>
  </si>
  <si>
    <t>06NOV21:13:03:17</t>
  </si>
  <si>
    <t>STRANGERS AT FORTY</t>
  </si>
  <si>
    <t>23NOV21:17:17:41</t>
  </si>
  <si>
    <t>06NOV21:11:48:11</t>
  </si>
  <si>
    <t>161121   BUBBLE GUM WAX - CHER</t>
  </si>
  <si>
    <t>18NOV21:06:43:38</t>
  </si>
  <si>
    <t>301021   BIG PHARMACY-SS2</t>
  </si>
  <si>
    <t>01NOV21:06:56:23</t>
  </si>
  <si>
    <t>PG26821111831221</t>
  </si>
  <si>
    <t>18NOV21:16:33:01</t>
  </si>
  <si>
    <t>75232992</t>
  </si>
  <si>
    <t>2111261217310226</t>
  </si>
  <si>
    <t>26NOV21:12:18:18</t>
  </si>
  <si>
    <t>T091663404321</t>
  </si>
  <si>
    <t>2111210941180140</t>
  </si>
  <si>
    <t>21NOV21:09:42:11</t>
  </si>
  <si>
    <t>903428283</t>
  </si>
  <si>
    <t>2111161607280664</t>
  </si>
  <si>
    <t>16NOV21:16:08:27</t>
  </si>
  <si>
    <t>898152285</t>
  </si>
  <si>
    <t>05NOV21:12:24:50</t>
  </si>
  <si>
    <t>PAYIBG21110512184462180211105981111062180IMC19816</t>
  </si>
  <si>
    <t>05NOV21:14:19:15</t>
  </si>
  <si>
    <t>855$</t>
  </si>
  <si>
    <t>14NOV21:18:33:15</t>
  </si>
  <si>
    <t>Steamboat</t>
  </si>
  <si>
    <t>MBKCRT20211114RHBBMYKL010ORM54585632     IMD16217</t>
  </si>
  <si>
    <t>11NOV21:13:30:56</t>
  </si>
  <si>
    <t>TAN GIN IT</t>
  </si>
  <si>
    <t>Tag me</t>
  </si>
  <si>
    <t>MBKCRT20211111RHBBMYKL010ORM57366783     IMD16217</t>
  </si>
  <si>
    <t>C48#</t>
  </si>
  <si>
    <t>06NOV21:13:51:56</t>
  </si>
  <si>
    <t>MBKCRT20211106RHBBMYKL010ORM58147734     IMD16217</t>
  </si>
  <si>
    <t>05NOV21:14:19:48</t>
  </si>
  <si>
    <t>Ins nov</t>
  </si>
  <si>
    <t>MBKCRT20211105RHBBMYKL010ORM51636311     IMD16217</t>
  </si>
  <si>
    <t>06NOV21:16:09:24</t>
  </si>
  <si>
    <t>LEE CHOI YUEN</t>
  </si>
  <si>
    <t>05NOV21:14:20:08</t>
  </si>
  <si>
    <t>12NOV21:22:29:58</t>
  </si>
  <si>
    <t>HOE MING SHEN</t>
  </si>
  <si>
    <t>15NOV21:02:42:56</t>
  </si>
  <si>
    <t>21NOV21:21:27:58</t>
  </si>
  <si>
    <t>RPP   20211121PBBEMYKL010ORM21262204     IMC16217</t>
  </si>
  <si>
    <t>14NOV21:20:59:40</t>
  </si>
  <si>
    <t>KRISTY WONG WAI HAN</t>
  </si>
  <si>
    <t>laogong</t>
  </si>
  <si>
    <t>RPP   20211114HLBBMYKL010ORM93101455     IMC16217</t>
  </si>
  <si>
    <t>12NOV21:23:40:28</t>
  </si>
  <si>
    <t>HEE SEAT WAN</t>
  </si>
  <si>
    <t>Xie xie laoban</t>
  </si>
  <si>
    <t>RPP   20211112MBBEMYKL010ORM01137583     IMC16217</t>
  </si>
  <si>
    <t>07NOV21:15:07:33</t>
  </si>
  <si>
    <t>RPP   20211107PBBEMYKL010ORM15040535     IMC16217</t>
  </si>
  <si>
    <t>16NOV21:18:04:05</t>
  </si>
  <si>
    <t>HEROZ GADGET</t>
  </si>
  <si>
    <t>12NOV21:22:00:34</t>
  </si>
  <si>
    <t>TOGATHER-CHERAS</t>
  </si>
  <si>
    <t>10NOV21:23:39:02</t>
  </si>
  <si>
    <t>TOGATHER-SS2</t>
  </si>
  <si>
    <t>12JUL21:23:22:38</t>
  </si>
  <si>
    <t>RPP   20210712MBBEMYKL010ORM05699590     IMC16217</t>
  </si>
  <si>
    <t>11JUL21:20:40:43</t>
  </si>
  <si>
    <t>1979</t>
  </si>
  <si>
    <t>RPP   20210711PBBEMYKL010ORB20404343     IMC16217</t>
  </si>
  <si>
    <t>08JUL21:18:40:24</t>
  </si>
  <si>
    <t>ONG WOEI CHING</t>
  </si>
  <si>
    <t>RPP   20210708MBBEMYKL010ORM05566582     IMC16217</t>
  </si>
  <si>
    <t>08JUL21:12:27:17</t>
  </si>
  <si>
    <t>2107111336330872</t>
  </si>
  <si>
    <t>11JUL21:13:37:41</t>
  </si>
  <si>
    <t>07JUL21:12:06:42</t>
  </si>
  <si>
    <t>PAYIBG21070712003520947210707981111020947IMC19816</t>
  </si>
  <si>
    <t>11JUL21:13:25:00</t>
  </si>
  <si>
    <t>12JUL21:23:24:19</t>
  </si>
  <si>
    <t>190</t>
  </si>
  <si>
    <t>MBKCRT20210712RHBBMYKL010ORM50693507     IMD16217</t>
  </si>
  <si>
    <t>11JUL21:13:42:26</t>
  </si>
  <si>
    <t>MBKCRT20210711RHBBMYKL010ORM59416568     IMD16217</t>
  </si>
  <si>
    <t>11JUL21:13:30:53</t>
  </si>
  <si>
    <t>Ins july</t>
  </si>
  <si>
    <t>MBKCRT20210711RHBBMYKL010ORM58123048     IMD16217</t>
  </si>
  <si>
    <t>11JUL21:13:33:36</t>
  </si>
  <si>
    <t>10JUN21:13:37:45</t>
  </si>
  <si>
    <t>VDG8486</t>
  </si>
  <si>
    <t>IBKCRT20210610RHBBMYKL010ORB13771094     IMD16217</t>
  </si>
  <si>
    <t>06JUN21:17:24:07</t>
  </si>
  <si>
    <t>IBKCRT20210606RHBBMYKL010ORB17614746     IMD16217</t>
  </si>
  <si>
    <t>06JUN21:17:17:04</t>
  </si>
  <si>
    <t>June ins</t>
  </si>
  <si>
    <t>IBKCRT20210606RHBBMYKL010ORB17589804     IMD16217</t>
  </si>
  <si>
    <t>02JUN21:15:56:22</t>
  </si>
  <si>
    <t>IBKCRT20210602RHBBMYKL010ORB15656298     IMD16217</t>
  </si>
  <si>
    <t>13JUN21:02:11:50</t>
  </si>
  <si>
    <t>RPP   20210613HLBBMYKL010ORM92857806     IMC16217</t>
  </si>
  <si>
    <t>02JUN21:15:29:26</t>
  </si>
  <si>
    <t>LEE SAW KEE</t>
  </si>
  <si>
    <t>pay loan</t>
  </si>
  <si>
    <t>RPP   20210602PBBEMYKL010ORM15219957     IMC16217</t>
  </si>
  <si>
    <t>06JUN21:14:56:57</t>
  </si>
  <si>
    <t>06JUN21:17:14:30</t>
  </si>
  <si>
    <t>06JUN21:17:15:59</t>
  </si>
  <si>
    <t>2106130116590235</t>
  </si>
  <si>
    <t>13JUN21:02:11:52</t>
  </si>
  <si>
    <t>2106101341590365</t>
  </si>
  <si>
    <t>10JUN21:13:42:48</t>
  </si>
  <si>
    <t>04JUN21:12:31:48</t>
  </si>
  <si>
    <t>PAYIBG21060412254421239210604981111021239IMC19816</t>
  </si>
  <si>
    <t>15JUN21:03:18:33</t>
  </si>
  <si>
    <t>2108081512580264</t>
  </si>
  <si>
    <t>08AUG21:15:13:52</t>
  </si>
  <si>
    <t>2108061602590122</t>
  </si>
  <si>
    <t>06AUG21:16:03:53</t>
  </si>
  <si>
    <t>COD REFUND-17</t>
  </si>
  <si>
    <t>09AUG21:18:34:32</t>
  </si>
  <si>
    <t>DELIVERY HERO MALAYSIA S/B</t>
  </si>
  <si>
    <t>PAYIBG21080918202599898210809981111099898IMC19816</t>
  </si>
  <si>
    <t>06AUG21:12:22:18</t>
  </si>
  <si>
    <t>PAYIBG21080612153221084210806981111021084IMC19816</t>
  </si>
  <si>
    <t>06AUG21:16:00:16</t>
  </si>
  <si>
    <t>10AUG21:21:04:01</t>
  </si>
  <si>
    <t>MBKCRT20210810RHBBMYKL010ORM50023833     IMD16217</t>
  </si>
  <si>
    <t>07AUG21:08:49:45</t>
  </si>
  <si>
    <t>Village park</t>
  </si>
  <si>
    <t>MBKCRT20210807RHBBMYKL010ORM57473589     IMD16217</t>
  </si>
  <si>
    <t>06AUG21:15:59:19</t>
  </si>
  <si>
    <t>Ins aug</t>
  </si>
  <si>
    <t>MBKCRT20210806RHBBMYKL010ORM55552232     IMD16217</t>
  </si>
  <si>
    <t>04AUG21:12:49:50</t>
  </si>
  <si>
    <t>MBKCRT20210804RHBBMYKL010ORM57641205     IMD16217</t>
  </si>
  <si>
    <t>10AUG21:21:03:04</t>
  </si>
  <si>
    <t>I#05</t>
  </si>
  <si>
    <t>06AUG21:15:58:04</t>
  </si>
  <si>
    <t>03AUG21:21:40:36</t>
  </si>
  <si>
    <t>Taobao</t>
  </si>
  <si>
    <t>RPP   20210803MBBEMYKL010ORM02493292     IMC16217</t>
  </si>
  <si>
    <t>10AUG21:11:51:10</t>
  </si>
  <si>
    <t>TOOTHIE DENTAL SB-W</t>
  </si>
  <si>
    <t>S.KEMBANGAN</t>
  </si>
  <si>
    <t>06AUG21:18:19:57</t>
  </si>
  <si>
    <t>31MAR21:18:50:20</t>
  </si>
  <si>
    <t>22</t>
  </si>
  <si>
    <t>IBKCRT20210331RHBBMYKL010ORB18617875     IMD16217</t>
  </si>
  <si>
    <t>29MAR21:14:37:09</t>
  </si>
  <si>
    <t>LEOW CHOOI WEI</t>
  </si>
  <si>
    <t>Miicolgh07</t>
  </si>
  <si>
    <t>IBKCRT20210329RHBBMYKL010ORB14311916     IMD16217</t>
  </si>
  <si>
    <t>19MAR21:20:18:33</t>
  </si>
  <si>
    <t>IBKCRT20210319RHBBMYKL010ORB20142172     IMD16217</t>
  </si>
  <si>
    <t>18MAR21:21:23:16</t>
  </si>
  <si>
    <t>IBKCRT20210318RHBBMYKL010ORB21745951     IMD16217</t>
  </si>
  <si>
    <t>18MAR21:21:21:13</t>
  </si>
  <si>
    <t>IBKCRT20210318RHBBMYKL010ORB21739103     IMD16217</t>
  </si>
  <si>
    <t>18MAR21:16:06:52</t>
  </si>
  <si>
    <t>CINDY SEOW XING YI</t>
  </si>
  <si>
    <t>IBKCRT20210318RHBBMYKL010ORB16640977     IMD16217</t>
  </si>
  <si>
    <t>16MAR21:20:43:56</t>
  </si>
  <si>
    <t>White gold</t>
  </si>
  <si>
    <t>IBKCRT20210316RHBBMYKL010ORB20586985     IMD16217</t>
  </si>
  <si>
    <t>10MAR21:21:37:06</t>
  </si>
  <si>
    <t>Collect rice</t>
  </si>
  <si>
    <t>IBKCRT20210310RHBBMYKL010ORB21986328     IMD16217</t>
  </si>
  <si>
    <t>10MAR21:21:30:18</t>
  </si>
  <si>
    <t>NG SEOU SHAN</t>
  </si>
  <si>
    <t>IBKCRT20210310RHBBMYKL010ORB21959116     IMD16217</t>
  </si>
  <si>
    <t>07MAR21:02:56:20</t>
  </si>
  <si>
    <t>LEE GUO HAO</t>
  </si>
  <si>
    <t>IBKCRT20210307RHBBMYKL010ORB02264232     IMD16217</t>
  </si>
  <si>
    <t>07MAR21:02:59:42</t>
  </si>
  <si>
    <t>IBKCRT20210307RHBBMYKL010ORB02267857     IMD16217</t>
  </si>
  <si>
    <t>07MAR21:02:55:00</t>
  </si>
  <si>
    <t>Mar won</t>
  </si>
  <si>
    <t>IBKCRT20210307RHBBMYKL010ORB02262786     IMD16217</t>
  </si>
  <si>
    <t>15MAR21:02:14:33</t>
  </si>
  <si>
    <t>SOH WOON JING</t>
  </si>
  <si>
    <t>Pillow</t>
  </si>
  <si>
    <t>IBKCRT20210315RHBBMYKL010ORB01143630     IMD16217</t>
  </si>
  <si>
    <t>29MAR21:14:19:29</t>
  </si>
  <si>
    <t>LOH KIM HONG</t>
  </si>
  <si>
    <t>RPP   20210329MBBEMYKL010ORM00901767     IMC16217</t>
  </si>
  <si>
    <t>26MAR21:23:29:27</t>
  </si>
  <si>
    <t>CHAN CHEE FUI</t>
  </si>
  <si>
    <t>hanson</t>
  </si>
  <si>
    <t>RPP   20210326CIBBMYKL010ORM17738207     IMC16217</t>
  </si>
  <si>
    <t>21MAR21:20:25:49</t>
  </si>
  <si>
    <t>RPP   20210321MBBEMYKL010ORB03279243     IMC16217</t>
  </si>
  <si>
    <t>19MAR21:19:55:26</t>
  </si>
  <si>
    <t>RPP   20210319CIBBMYKL010ORM08626935     IMC16217</t>
  </si>
  <si>
    <t>13MAR21:19:53:22</t>
  </si>
  <si>
    <t>RPP   20210313PBBEMYKL010ORB19555003     IMC16217</t>
  </si>
  <si>
    <t>11MAR21:02:19:21</t>
  </si>
  <si>
    <t>HI</t>
  </si>
  <si>
    <t>RPP   20210311MBBEMYKL010ORB09574693     IMC16217</t>
  </si>
  <si>
    <t>09MAR21:16:23:04</t>
  </si>
  <si>
    <t>RPP   20210309MBBEMYKL010ORM05860934     IMC16217</t>
  </si>
  <si>
    <t>08MAR21:16:41:21</t>
  </si>
  <si>
    <t>RPP   20210308PBBEMYKL010ORB16456043     IMC16217</t>
  </si>
  <si>
    <t>08MAR21:19:46:45</t>
  </si>
  <si>
    <t>LEE KOK SHENG</t>
  </si>
  <si>
    <t>shou mi</t>
  </si>
  <si>
    <t>RPP   20210308PBBEMYKL010ORB19417522     IMC16217</t>
  </si>
  <si>
    <t>30MAR21:13:44:59</t>
  </si>
  <si>
    <t>NURUL ZULAIKA BINTI BORHA</t>
  </si>
  <si>
    <t>JNT</t>
  </si>
  <si>
    <t>RPP   20210330MBBEMYKL010ORB03496049     IMC16217</t>
  </si>
  <si>
    <t>30MAR21:08:19:55</t>
  </si>
  <si>
    <t>NGAI PECK GI</t>
  </si>
  <si>
    <t>BNP Peggy</t>
  </si>
  <si>
    <t>RPP   20210330ARBKMYKL010ORB52796216     IMC16217</t>
  </si>
  <si>
    <t>01MAR21:22:23:25</t>
  </si>
  <si>
    <t>RPP   20210301PBBEMYKL010ORB22227355     IMC16217</t>
  </si>
  <si>
    <t>13MAR21:16:42:00</t>
  </si>
  <si>
    <t>ONE STOP PETZ - SS2</t>
  </si>
  <si>
    <t>22MAR21:18:55:53</t>
  </si>
  <si>
    <t>MANJOE DUMPLINGS-US</t>
  </si>
  <si>
    <t>05MAR21:16:25:18</t>
  </si>
  <si>
    <t>MOG - THE SUMMIT</t>
  </si>
  <si>
    <t>04MAR21:15:11:12</t>
  </si>
  <si>
    <t>TWENSIX SDN BHD</t>
  </si>
  <si>
    <t>29MAR21:17:33:00</t>
  </si>
  <si>
    <t>26MAR21:16:28:09</t>
  </si>
  <si>
    <t>06MAR21:10:27:32</t>
  </si>
  <si>
    <t>03MAR21:15:04:32</t>
  </si>
  <si>
    <t>22MAR21:16:54:03</t>
  </si>
  <si>
    <t>14MAR21:19:44:33</t>
  </si>
  <si>
    <t>25MAR21:11:40:29</t>
  </si>
  <si>
    <t>12MAR21:12:12:31</t>
  </si>
  <si>
    <t>250321   LOTUS'S IOI CITY</t>
  </si>
  <si>
    <t>07MAR21:02:53:39</t>
  </si>
  <si>
    <t>2103070300330779</t>
  </si>
  <si>
    <t>07MAR21:03:01:15</t>
  </si>
  <si>
    <t>2103150017020628</t>
  </si>
  <si>
    <t>15MAR21:02:08:33</t>
  </si>
  <si>
    <t>2103120917540940</t>
  </si>
  <si>
    <t>12MAR21:09:18:42</t>
  </si>
  <si>
    <t>2103041131410090</t>
  </si>
  <si>
    <t>04MAR21:11:32:39</t>
  </si>
  <si>
    <t>08MAR21:16:39:49</t>
  </si>
  <si>
    <t>26MAR21:09:05:07</t>
  </si>
  <si>
    <t>PAYIBG21032608473709279210326981111009279IMC19816</t>
  </si>
  <si>
    <t>COD REFUND-63</t>
  </si>
  <si>
    <t>08MAR21:18:50:40</t>
  </si>
  <si>
    <t>PAYIBG21030818343401713210308981111101713IMC19816</t>
  </si>
  <si>
    <t>05MAR21:12:11:31</t>
  </si>
  <si>
    <t>SELLBYTEL SERVICES M'SIA S/B</t>
  </si>
  <si>
    <t>PAYIBG21030512040223715210305981111023715IMC19816</t>
  </si>
  <si>
    <t>2103091412520914</t>
  </si>
  <si>
    <t>5930</t>
  </si>
  <si>
    <t>09MAR21:18:16:53</t>
  </si>
  <si>
    <t>2103171115420515</t>
  </si>
  <si>
    <t>5904</t>
  </si>
  <si>
    <t>17MAR21:17:25:00</t>
  </si>
  <si>
    <t>18FEB21:15:26:45</t>
  </si>
  <si>
    <t>IBKCRT20210218RHBBMYKL010ORB15072005     IMD16217</t>
  </si>
  <si>
    <t>13FEB21:02:00:50</t>
  </si>
  <si>
    <t>SAM SUK YEAN</t>
  </si>
  <si>
    <t>A0002premium essence</t>
  </si>
  <si>
    <t>IBKCRT20210213RHBBMYKL010ORB00091470     IMD16217</t>
  </si>
  <si>
    <t>05FEB21:19:49:06</t>
  </si>
  <si>
    <t>Rent feb</t>
  </si>
  <si>
    <t>IBKCRT20210205RHBBMYKL010ORB19174516     IMD16217</t>
  </si>
  <si>
    <t>05FEB21:19:45:49</t>
  </si>
  <si>
    <t>Ins feb</t>
  </si>
  <si>
    <t>IBKCRT20210205RHBBMYKL010ORB19158961     IMD16217</t>
  </si>
  <si>
    <t>05FEB21:19:12:01</t>
  </si>
  <si>
    <t>Tb</t>
  </si>
  <si>
    <t>IBKCRT20210205RHBBMYKL010ORB19995417     IMD16217</t>
  </si>
  <si>
    <t>02FEB21:20:43:56</t>
  </si>
  <si>
    <t>Nail</t>
  </si>
  <si>
    <t>IBKCRT20210202RHBBMYKL010ORB20740917     IMD16217</t>
  </si>
  <si>
    <t>26FEB21:04:09:51</t>
  </si>
  <si>
    <t>RPP   20210226MBBEMYKL010ORM02859574     IMC16217</t>
  </si>
  <si>
    <t>21FEB21:21:53:18</t>
  </si>
  <si>
    <t>furniture-27-01</t>
  </si>
  <si>
    <t>RPP   20210221CIBBMYKL010ORM84238015     IMC16217</t>
  </si>
  <si>
    <t>09FEB21:17:24:31</t>
  </si>
  <si>
    <t>RPP   20210209MBBEMYKL010ORM07019361     IMC16217</t>
  </si>
  <si>
    <t>04FEB21:17:02:56</t>
  </si>
  <si>
    <t>RPP   20210204MBBEMYKL010ORM03515941     IMC16217</t>
  </si>
  <si>
    <t>26FEB21:15:05:30</t>
  </si>
  <si>
    <t>17FEB21:20:08:16</t>
  </si>
  <si>
    <t>11FEB21:09:20:10</t>
  </si>
  <si>
    <t>05FEB21:16:50:22</t>
  </si>
  <si>
    <t>05FEB21:16:49:43</t>
  </si>
  <si>
    <t>04FEB21:20:29:24</t>
  </si>
  <si>
    <t>03FEB21:17:54:58</t>
  </si>
  <si>
    <t>05FEB21:16:49:45</t>
  </si>
  <si>
    <t>V025</t>
  </si>
  <si>
    <t>04FEB21:07:20:03</t>
  </si>
  <si>
    <t>03FEB21:17:53:43</t>
  </si>
  <si>
    <t>140221   BAR.B.Q PLZ-1 UTAMA</t>
  </si>
  <si>
    <t>16FEB21:06:55:46</t>
  </si>
  <si>
    <t>020221   CAPITALAND-THE MINES</t>
  </si>
  <si>
    <t>05FEB21:07:00:19</t>
  </si>
  <si>
    <t>020221   TESCO THE MINES</t>
  </si>
  <si>
    <t>04FEB21:07:20:06</t>
  </si>
  <si>
    <t>05FEB21:19:43:56</t>
  </si>
  <si>
    <t>04FEB21:17:17:14</t>
  </si>
  <si>
    <t>05FEB21:19:50:24</t>
  </si>
  <si>
    <t>2102251735350947</t>
  </si>
  <si>
    <t>25FEB21:17:36:25</t>
  </si>
  <si>
    <t>2102251946160572</t>
  </si>
  <si>
    <t>25FEB21:19:47:06</t>
  </si>
  <si>
    <t>2102090231500201</t>
  </si>
  <si>
    <t>09FEB21:02:56:27</t>
  </si>
  <si>
    <t>2102031831180400</t>
  </si>
  <si>
    <t>03FEB21:18:32:07</t>
  </si>
  <si>
    <t>2102031828050255</t>
  </si>
  <si>
    <t>03FEB21:18:28:52</t>
  </si>
  <si>
    <t>05FEB21:12:08:27</t>
  </si>
  <si>
    <t>PAYIBG21020512014824047210205981111024047IMC19816</t>
  </si>
  <si>
    <t>16MAY21:21:07:37</t>
  </si>
  <si>
    <t>IBKCRT20210516RHBBMYKL010ORB21541203     IMD16217</t>
  </si>
  <si>
    <t>15MAY21:21:43:06</t>
  </si>
  <si>
    <t>IBKCRT20210515RHBBMYKL010ORB21874254     IMD16217</t>
  </si>
  <si>
    <t>15MAY21:15:55:49</t>
  </si>
  <si>
    <t>IBKCRT20210515RHBBMYKL010ORB15863622     IMD16217</t>
  </si>
  <si>
    <t>22MAY21:16:59:22</t>
  </si>
  <si>
    <t>IBKCRT20210522RHBBMYKL010ORB16041783     IMD16217</t>
  </si>
  <si>
    <t>14MAY21:20:29:30</t>
  </si>
  <si>
    <t>IBKCRT20210514RHBBMYKL010ORB20516999     IMD16217</t>
  </si>
  <si>
    <t>14MAY21:19:59:23</t>
  </si>
  <si>
    <t>Yoga nail</t>
  </si>
  <si>
    <t>IBKCRT20210514RHBBMYKL010ORB19431984     IMD16217</t>
  </si>
  <si>
    <t>07MAY21:15:57:05</t>
  </si>
  <si>
    <t>LEE THAM CHOY</t>
  </si>
  <si>
    <t>IBKCRT20210507RHBBMYKL010ORB15344667     IMD16217</t>
  </si>
  <si>
    <t>07MAY21:15:04:15</t>
  </si>
  <si>
    <t>IBKCRT20210507RHBBMYKL010ORB15040777     IMD16217</t>
  </si>
  <si>
    <t>07MAY21:15:10:44</t>
  </si>
  <si>
    <t>Ins may</t>
  </si>
  <si>
    <t>IBKCRT20210507RHBBMYKL010ORB15079007     IMD16217</t>
  </si>
  <si>
    <t>05MAY21:14:06:17</t>
  </si>
  <si>
    <t>RPP   20210505HLBBMYKL010ORM45108043     IMC16217</t>
  </si>
  <si>
    <t>20MAY21:18:23:27</t>
  </si>
  <si>
    <t>CARING PHARMACY-THE</t>
  </si>
  <si>
    <t>15MAY21:20:31:11</t>
  </si>
  <si>
    <t>G.U.S. (M) SDN BHD</t>
  </si>
  <si>
    <t>09MAY21:11:19:40</t>
  </si>
  <si>
    <t>19MAY21:20:54:57</t>
  </si>
  <si>
    <t>17MAY21:18:38:07</t>
  </si>
  <si>
    <t>13MAY21:19:32:33</t>
  </si>
  <si>
    <t>07MAY21:18:45:29</t>
  </si>
  <si>
    <t>07MAY21:15:11:25</t>
  </si>
  <si>
    <t>14MAY21:20:01:31</t>
  </si>
  <si>
    <t>07MAY21:15:55:48</t>
  </si>
  <si>
    <t>2105201517540910</t>
  </si>
  <si>
    <t>20MAY21:15:18:46</t>
  </si>
  <si>
    <t>2105162350090335</t>
  </si>
  <si>
    <t>16MAY21:23:51:09</t>
  </si>
  <si>
    <t>2105121557160575</t>
  </si>
  <si>
    <t>12MAY21:15:58:36</t>
  </si>
  <si>
    <t>2105142022380299</t>
  </si>
  <si>
    <t>14MAY21:20:23:30</t>
  </si>
  <si>
    <t>2105082336350920</t>
  </si>
  <si>
    <t>08MAY21:23:37:47</t>
  </si>
  <si>
    <t>07MAY21:13:09:45</t>
  </si>
  <si>
    <t>PAYIBG21050712322152589210507981111052589IMC19816</t>
  </si>
  <si>
    <t>07APR21:19:09:59</t>
  </si>
  <si>
    <t>IBKCRT20210407RHBBMYKL010ORB19743462     IMD16217</t>
  </si>
  <si>
    <t>07APR21:19:14:53</t>
  </si>
  <si>
    <t>Ins april</t>
  </si>
  <si>
    <t>IBKCRT20210407RHBBMYKL010ORB19764460     IMD16217</t>
  </si>
  <si>
    <t>07APR21:19:07:45</t>
  </si>
  <si>
    <t>IBKCRT20210407RHBBMYKL010ORB19732989     IMD16217</t>
  </si>
  <si>
    <t>23APR21:16:05:25</t>
  </si>
  <si>
    <t>LOH POH CHAN</t>
  </si>
  <si>
    <t>Lee Choi won</t>
  </si>
  <si>
    <t>Kong tien hock</t>
  </si>
  <si>
    <t>RPP   20210423MBBEMYKL010ORM04132682     IMC16217</t>
  </si>
  <si>
    <t>15APR21:15:39:38</t>
  </si>
  <si>
    <t>14APR21:14:03:30</t>
  </si>
  <si>
    <t>JMB SETIA WALK</t>
  </si>
  <si>
    <t>24APR21:08:07:26</t>
  </si>
  <si>
    <t>22APR21:11:49:50</t>
  </si>
  <si>
    <t>15APR21:19:03:13</t>
  </si>
  <si>
    <t>13APR21:16:04:16</t>
  </si>
  <si>
    <t>07APR21:16:52:26</t>
  </si>
  <si>
    <t>100421   BUBBLE GUM LASH - PUC</t>
  </si>
  <si>
    <t>12APR21:06:58:38</t>
  </si>
  <si>
    <t>07APR21:19:03:06</t>
  </si>
  <si>
    <t>07APR21:19:11:19</t>
  </si>
  <si>
    <t>2104112216280846</t>
  </si>
  <si>
    <t>11APR21:22:17:20</t>
  </si>
  <si>
    <t>2104071915580226</t>
  </si>
  <si>
    <t>07APR21:19:16:45</t>
  </si>
  <si>
    <t>07APR21:12:27:41</t>
  </si>
  <si>
    <t>PAYIBG21040712211921367210407981111021367IMC19816</t>
  </si>
  <si>
    <t>14DEC21:22:19:30</t>
  </si>
  <si>
    <t>Cat sand</t>
  </si>
  <si>
    <t>RPP   20211214HBMBMYKL010ORM73078946     IMC16217</t>
  </si>
  <si>
    <t>08DEC21:14:42:03</t>
  </si>
  <si>
    <t>RPP   20211208PBBEMYKL010ORB14408359     IMC16217</t>
  </si>
  <si>
    <t>05DEC21:09:59:53</t>
  </si>
  <si>
    <t>RPP   20211205HLBBMYKL010ORM20903711     IMC16217</t>
  </si>
  <si>
    <t>04DEC21:23:07:21</t>
  </si>
  <si>
    <t>buffet</t>
  </si>
  <si>
    <t>63.80</t>
  </si>
  <si>
    <t>RPP   20211204MBBEMYKL010ORM03358174     IMC16217</t>
  </si>
  <si>
    <t>28DEC21:17:07:00</t>
  </si>
  <si>
    <t>14DEC21:16:45:52</t>
  </si>
  <si>
    <t>12DEC21:20:16:48</t>
  </si>
  <si>
    <t>HAPPY CITY STEAMBOA</t>
  </si>
  <si>
    <t>11DEC21:18:33:13</t>
  </si>
  <si>
    <t>08DEC21:21:01:15</t>
  </si>
  <si>
    <t>IORA-SUNWAY PYRAMID</t>
  </si>
  <si>
    <t>08DEC21:20:39:49</t>
  </si>
  <si>
    <t>WATSON'S KIOSK-SWY</t>
  </si>
  <si>
    <t>27DEC21:17:57:05</t>
  </si>
  <si>
    <t>07DEC21:16:41:49</t>
  </si>
  <si>
    <t>2112312333170583</t>
  </si>
  <si>
    <t>31DEC21:23:34:01</t>
  </si>
  <si>
    <t>T097887075621</t>
  </si>
  <si>
    <t>2112312126520451</t>
  </si>
  <si>
    <t>31DEC21:21:27:46</t>
  </si>
  <si>
    <t>P211231001490695</t>
  </si>
  <si>
    <t>2112241326010504</t>
  </si>
  <si>
    <t>24DEC21:13:26:44</t>
  </si>
  <si>
    <t>P211224000335677</t>
  </si>
  <si>
    <t>07DEC21:12:07:33</t>
  </si>
  <si>
    <t>PAYIBG21120712004324694211207981111024694IMC19816</t>
  </si>
  <si>
    <t>E#84</t>
  </si>
  <si>
    <t>07DEC21:20:18:26</t>
  </si>
  <si>
    <t>24DEC21:23:35:18</t>
  </si>
  <si>
    <t>MBKCRT20211224RHBBMYKL010ORM51344773     IMD16217</t>
  </si>
  <si>
    <t>21DEC21:15:08:58</t>
  </si>
  <si>
    <t>MBKCRT20211221RHBBMYKL010ORM57770163     IMD16217</t>
  </si>
  <si>
    <t>15DEC21:14:41:38</t>
  </si>
  <si>
    <t>PETTO SDN. BHD.</t>
  </si>
  <si>
    <t>Cindy receipe</t>
  </si>
  <si>
    <t>MBKCRT20211215RHBBMYKL010ORM59284034     IMD16217</t>
  </si>
  <si>
    <t>14DEC21:22:15:54</t>
  </si>
  <si>
    <t>MBKCRT20211214RHBBMYKL010ORM59901628     IMD16217</t>
  </si>
  <si>
    <t>07DEC21:20:19:46</t>
  </si>
  <si>
    <t>KiehlsAndMask</t>
  </si>
  <si>
    <t>MBKCRT20211207RHBBMYKL010ORM59223028     IMD16217</t>
  </si>
  <si>
    <t>07DEC21:20:18:05</t>
  </si>
  <si>
    <t>Ins dec</t>
  </si>
  <si>
    <t>MBKCRT20211207RHBBMYKL010ORM58536654     IMD16217</t>
  </si>
  <si>
    <t>07DEC21:20:25:29</t>
  </si>
  <si>
    <t>MBKCRT20211207RHBBMYKL010ORM50301240     IMD16217</t>
  </si>
  <si>
    <t>05DEC21:10:02:45</t>
  </si>
  <si>
    <t>MBKCRT20211205RHBBMYKL010ORM59428425     IMD16217</t>
  </si>
  <si>
    <t>07DEC21:20:17:08</t>
  </si>
  <si>
    <t>25JAN21:11:20:55</t>
  </si>
  <si>
    <t>MICCO</t>
  </si>
  <si>
    <t>RPP   20210125MBBEMYKL010ORB04657110     IMC16217</t>
  </si>
  <si>
    <t>2101071357520248</t>
  </si>
  <si>
    <t>07JAN21:13:58:49</t>
  </si>
  <si>
    <t>07JAN21:13:49:21</t>
  </si>
  <si>
    <t>31JAN21:16:15:34</t>
  </si>
  <si>
    <t>Nail hair</t>
  </si>
  <si>
    <t>IBKCRT20210131RHBBMYKL010ORB16461074     IMD16217</t>
  </si>
  <si>
    <t>21JAN21:02:35:05</t>
  </si>
  <si>
    <t>IBKCRT20210121RHBBMYKL010ORB01130291     IMD16217</t>
  </si>
  <si>
    <t>07JAN21:13:55:27</t>
  </si>
  <si>
    <t>IBKCRT20210107RHBBMYKL010ORB13447001     IMD16217</t>
  </si>
  <si>
    <t>07JAN21:13:51:11</t>
  </si>
  <si>
    <t>Ins jan</t>
  </si>
  <si>
    <t>IBKCRT20210107RHBBMYKL010ORB13424150     IMD16217</t>
  </si>
  <si>
    <t>07JAN21:14:07:11</t>
  </si>
  <si>
    <t>IBKCRT20210107RHBBMYKL010ORB14510314     IMD16217</t>
  </si>
  <si>
    <t>28JAN21:10:55:39</t>
  </si>
  <si>
    <t>RPP   20210128MBBEMYKL010ORB03342507     IMC16217</t>
  </si>
  <si>
    <t>08JAN21:12:39:18</t>
  </si>
  <si>
    <t>Pay laon</t>
  </si>
  <si>
    <t>RPP   20210108MBBEMYKL010ORM00439745     IMC16217</t>
  </si>
  <si>
    <t>25JAN21:11:09:54</t>
  </si>
  <si>
    <t>21JAN21:14:11:07</t>
  </si>
  <si>
    <t>07JAN21:14:27:17</t>
  </si>
  <si>
    <t>290121   MCDONALDS-TUN HUS0020</t>
  </si>
  <si>
    <t>31JAN21:06:53:46</t>
  </si>
  <si>
    <t>07JAN21:13:53:16</t>
  </si>
  <si>
    <t>2101282143410885</t>
  </si>
  <si>
    <t>28JAN21:21:44:50</t>
  </si>
  <si>
    <t>2101281202520233</t>
  </si>
  <si>
    <t>28JAN21:12:03:50</t>
  </si>
  <si>
    <t>2101271741450697</t>
  </si>
  <si>
    <t>27JAN21:17:42:32</t>
  </si>
  <si>
    <t>2101261543230474</t>
  </si>
  <si>
    <t>26JAN21:15:44:16</t>
  </si>
  <si>
    <t>2101242302170961</t>
  </si>
  <si>
    <t>24JAN21:23:03:53</t>
  </si>
  <si>
    <t>2101190610500822</t>
  </si>
  <si>
    <t>19JAN21:06:11:37</t>
  </si>
  <si>
    <t>2101180024040380</t>
  </si>
  <si>
    <t>18JAN21:01:52:28</t>
  </si>
  <si>
    <t>07JAN21:12:32:43</t>
  </si>
  <si>
    <t>PAYIBG21010712244723850210107981111023850IMC19816</t>
  </si>
  <si>
    <t>COD REFUND-174</t>
  </si>
  <si>
    <t>06JAN21:20:42:14</t>
  </si>
  <si>
    <t>PAYIBG21010620313659974210106981111059974IMC19816</t>
  </si>
  <si>
    <t>25JAN21:17:50:59</t>
  </si>
  <si>
    <t>08JAN21:11:46:32</t>
  </si>
  <si>
    <t>8869-1061</t>
  </si>
  <si>
    <t>28JAN21:03:24:06</t>
  </si>
  <si>
    <t>01FEB21:11:45:28</t>
  </si>
  <si>
    <t>WOON WOEI HORNG</t>
  </si>
  <si>
    <t>202102110218010621015000300393</t>
  </si>
  <si>
    <t>04JUL21:12:30:21</t>
  </si>
  <si>
    <t>23DEC21:10:09:24</t>
  </si>
  <si>
    <t>29DEC21:12:12:38</t>
  </si>
  <si>
    <t>27DEC21:12:26:59</t>
  </si>
  <si>
    <t>202112300233014091017243411363</t>
  </si>
  <si>
    <t>202112280233014091017243331000</t>
  </si>
  <si>
    <t>202112230233014091017243240392</t>
  </si>
  <si>
    <t>202112280233014091017356110329</t>
  </si>
  <si>
    <t>05NOV21:11:35:02</t>
  </si>
  <si>
    <t>202111050208010101015869115269</t>
  </si>
  <si>
    <t>8876-1062</t>
  </si>
  <si>
    <t>25OCT21:14:34:27</t>
  </si>
  <si>
    <t>14OCT21:14:31:27</t>
  </si>
  <si>
    <t>04OCT21:17:01:31</t>
  </si>
  <si>
    <t>55907</t>
  </si>
  <si>
    <t>DM0637        SBS20211207</t>
  </si>
  <si>
    <t>21DEC21:16:54:13</t>
  </si>
  <si>
    <t>15DEC21:16:31:29</t>
  </si>
  <si>
    <t>RHCNT/SCR/MMCCORP/21</t>
  </si>
  <si>
    <t>07DEC21:11:44:44</t>
  </si>
  <si>
    <t>55953</t>
  </si>
  <si>
    <t>19NOV21:14:31:27</t>
  </si>
  <si>
    <t>18NOV21:13:31:20</t>
  </si>
  <si>
    <t>CAPNOMS LCA</t>
  </si>
  <si>
    <t>17NOV21:15:28:29</t>
  </si>
  <si>
    <t>MAYBANK 1155</t>
  </si>
  <si>
    <t>29JUL21:13:01:22</t>
  </si>
  <si>
    <t>30JUN21:16:31:29</t>
  </si>
  <si>
    <t>30JUN21:16:31:38</t>
  </si>
  <si>
    <t>28JUN21:16:31:25</t>
  </si>
  <si>
    <t>25JUN21:14:35:51</t>
  </si>
  <si>
    <t>17JUN21:17:31:25</t>
  </si>
  <si>
    <t>11JUN21:12:43:15</t>
  </si>
  <si>
    <t>NOMINEE</t>
  </si>
  <si>
    <t>30JUN21:14:45:46</t>
  </si>
  <si>
    <t>27SEP21:15:02:30</t>
  </si>
  <si>
    <t>15SEP21:14:31:20</t>
  </si>
  <si>
    <t>03SEP21:12:40:31</t>
  </si>
  <si>
    <t>11AUG21:16:31:21</t>
  </si>
  <si>
    <t>09AUG21:16:31:19</t>
  </si>
  <si>
    <t>04AUG21:12:34:41</t>
  </si>
  <si>
    <t>08FEB21:15:01:18</t>
  </si>
  <si>
    <t>08FEB21:15:01:17</t>
  </si>
  <si>
    <t>27JAN21:08:35:16</t>
  </si>
  <si>
    <t>BENEDICT LIP YAU &amp;/OR SHAREEN YEW LAI FO</t>
  </si>
  <si>
    <t>RHB to SCB</t>
  </si>
  <si>
    <t>MBKCRT20210127RHBBMYKL010ORM50093240     IMD16217</t>
  </si>
  <si>
    <t>27JAN21:09:44:35</t>
  </si>
  <si>
    <t>BENEDICT LIP YAU TIM /</t>
  </si>
  <si>
    <t>27JAN21:18:23:53</t>
  </si>
  <si>
    <t>19JAN21:14:01:31</t>
  </si>
  <si>
    <t>CAP270101</t>
  </si>
  <si>
    <t>27JAN21:14:36:23</t>
  </si>
  <si>
    <t>CAPITAL NOMINEES</t>
  </si>
  <si>
    <t>05JAN21:09:29:40</t>
  </si>
  <si>
    <t>21APR21:15:01:23</t>
  </si>
  <si>
    <t>05APR21:15:31:20</t>
  </si>
  <si>
    <t>20MAY21:17:01:25</t>
  </si>
  <si>
    <t>19MAY21:15:31:20</t>
  </si>
  <si>
    <t>12MAY21:16:31:21</t>
  </si>
  <si>
    <t>RHB CAPITAL</t>
  </si>
  <si>
    <t>FL33</t>
  </si>
  <si>
    <t>31MAY21:14:11:20</t>
  </si>
  <si>
    <t>07MAY21:13:25:02</t>
  </si>
  <si>
    <t>26MAR21:16:01:21</t>
  </si>
  <si>
    <t>17MAR21:17:03:19</t>
  </si>
  <si>
    <t>05MAR21:16:33:19</t>
  </si>
  <si>
    <t>03MAR21:17:35:09</t>
  </si>
  <si>
    <t>30MAR21:15:32:05</t>
  </si>
  <si>
    <t>24MAR21:15:01:30</t>
  </si>
  <si>
    <t>8876-1063</t>
  </si>
  <si>
    <t>CLAIMS (OCT21)</t>
  </si>
  <si>
    <t>25OCT21:15:13:53</t>
  </si>
  <si>
    <t>SINGLE MALT SDN BHD</t>
  </si>
  <si>
    <t>PAYIBG21102514452408403211025981111108403IMC19816</t>
  </si>
  <si>
    <t>20OCT21:14:54:40</t>
  </si>
  <si>
    <t>PAYIBG21102014452262108211020981111062108IMC19816</t>
  </si>
  <si>
    <t>DIRECTOR SALARY (SEP</t>
  </si>
  <si>
    <t>01OCT21:18:36:37</t>
  </si>
  <si>
    <t>PAYIBG21100118241362783211001981111062783IMC19816</t>
  </si>
  <si>
    <t>15OCT21:06:58:32</t>
  </si>
  <si>
    <t>MBKCRT20211015RHBBMYKL010ORM55357022     IMD16217</t>
  </si>
  <si>
    <t>14OCT21:06:09:36</t>
  </si>
  <si>
    <t>MBKCRT20211014RHBBMYKL010ORM53919408     IMD16217</t>
  </si>
  <si>
    <t>24OCT21:17:21:31</t>
  </si>
  <si>
    <t>DISTINCTIVE MODEL SDN BHD</t>
  </si>
  <si>
    <t>WVF3138 6mth RoadTax</t>
  </si>
  <si>
    <t>23DEC21:15:02:40</t>
  </si>
  <si>
    <t>PAYIBG21122314452841659211223981111041659IMC19816</t>
  </si>
  <si>
    <t>IRB21122318942</t>
  </si>
  <si>
    <t>CLAIMS (DEC21)</t>
  </si>
  <si>
    <t>23DEC21:15:00:07</t>
  </si>
  <si>
    <t>PAYIBG21122314452838045211223981111038045IMC19816</t>
  </si>
  <si>
    <t>835510KAAN680</t>
  </si>
  <si>
    <t>27DEC21:11:16:37</t>
  </si>
  <si>
    <t>BENEDICT LIP YAU TIM</t>
  </si>
  <si>
    <t>PTPTN top-up</t>
  </si>
  <si>
    <t>MBKCRT20211227RHBBMYKL010ORM59718577     IMD16217</t>
  </si>
  <si>
    <t>DIRECTOR SALARY &amp; AL</t>
  </si>
  <si>
    <t>30NOV21:09:08:34</t>
  </si>
  <si>
    <t>PAYIBG21113008472719143211130981111019143IMC19816</t>
  </si>
  <si>
    <t>835510KAAN477</t>
  </si>
  <si>
    <t>DIRECTOR SALARY (OCT</t>
  </si>
  <si>
    <t>02NOV21:15:04:42</t>
  </si>
  <si>
    <t>PAYIBG21110214494441631211102981111041631IMC19816</t>
  </si>
  <si>
    <t>835510KAAN195</t>
  </si>
  <si>
    <t>21NOV21:10:35:19</t>
  </si>
  <si>
    <t>MBKCRT20211121RHBBMYKL010ORM50695625     IMD16217</t>
  </si>
  <si>
    <t>DIRECTOR SALARY (JUL</t>
  </si>
  <si>
    <t>27JUL21:14:57:12</t>
  </si>
  <si>
    <t>PAYIBG21072714452427317210727981111027317IMC19816</t>
  </si>
  <si>
    <t>24JUL21:22:27:34</t>
  </si>
  <si>
    <t>MBKCRT20210724RHBBMYKL010ORM51587829     IMD16217</t>
  </si>
  <si>
    <t>24JUL21:22:26:01</t>
  </si>
  <si>
    <t>RHB to PBB</t>
  </si>
  <si>
    <t>MBKCRT20210724RHBBMYKL010ORM52282935     IMD16217</t>
  </si>
  <si>
    <t>DIRECTOR SALARY (MAY</t>
  </si>
  <si>
    <t>01JUN21:18:44:31</t>
  </si>
  <si>
    <t>PAYIBG21060118271058356210601981111058356IMC19816</t>
  </si>
  <si>
    <t>DIRECTOR SALARY (JUN</t>
  </si>
  <si>
    <t>30JUN21:19:07:45</t>
  </si>
  <si>
    <t>PAYIBG21063018205454371210630981111154371IMC19816</t>
  </si>
  <si>
    <t>CLAIMS (MAY21)</t>
  </si>
  <si>
    <t>PAYIBG21060118271058353210601981111058353IMC19816</t>
  </si>
  <si>
    <t>DIVIDEND (1ST TRANCH</t>
  </si>
  <si>
    <t>27SEP21:18:44:08</t>
  </si>
  <si>
    <t>PAYIBG21092718202842699210927981111142699IMC19816</t>
  </si>
  <si>
    <t>DIRECTOR SALARY (AUG</t>
  </si>
  <si>
    <t>26AUG21:20:41:07</t>
  </si>
  <si>
    <t>PAYIBG21082620310172321210826981111072321IMC19816</t>
  </si>
  <si>
    <t>15AUG21:17:10:45</t>
  </si>
  <si>
    <t>MBKCRT20210815RHBBMYKL010ORM53737490     IMD16217</t>
  </si>
  <si>
    <t>CLAIMS (ANGPOW 2021)</t>
  </si>
  <si>
    <t>26FEB21:12:45:26</t>
  </si>
  <si>
    <t>PAYIBG21022612042166528210226981111066528IMC19816</t>
  </si>
  <si>
    <t>DIRECTOR SALARY (FEB</t>
  </si>
  <si>
    <t>25FEB21:19:25:20</t>
  </si>
  <si>
    <t>PAYIBG21022518402329043210225981111129043IMC19816</t>
  </si>
  <si>
    <t>01FEB21:12:27:24</t>
  </si>
  <si>
    <t>MBKCRT20210201RHBBMYKL010ORM55863859     IMD16217</t>
  </si>
  <si>
    <t>27JAN21:18:20:01</t>
  </si>
  <si>
    <t>RPP   20210127SCBLMYKX010ORB07112897     IMC16217</t>
  </si>
  <si>
    <t>DIRECTOR SALARY (JAN</t>
  </si>
  <si>
    <t>29JAN21:20:57:49</t>
  </si>
  <si>
    <t>PAYIBG21012920313927957210129981111227957IMC19816</t>
  </si>
  <si>
    <t>SCB to RHB</t>
  </si>
  <si>
    <t>29JAN21:09:47:00</t>
  </si>
  <si>
    <t>PAYIBG21012908514414545210129981111014545IMC19816</t>
  </si>
  <si>
    <t>18JAN21:20:44:54</t>
  </si>
  <si>
    <t>PAYIBG21011820310896634210118981111096634IMC19816</t>
  </si>
  <si>
    <t>CLAIMS (DEC20)</t>
  </si>
  <si>
    <t>14JAN21:20:43:25</t>
  </si>
  <si>
    <t>PAYIBG21011420311153672210114981111053672IMC19816</t>
  </si>
  <si>
    <t>29JAN21:20:40:36</t>
  </si>
  <si>
    <t>MBKCRT20210129RHBBMYKL010ORM59470472     IMD16217</t>
  </si>
  <si>
    <t>27JAN21:08:39:34</t>
  </si>
  <si>
    <t>MBKCRT20210127RHBBMYKL010ORM51405348     IMD16217</t>
  </si>
  <si>
    <t>22JAN21:07:24:25</t>
  </si>
  <si>
    <t>MBKCRT20210122RHBBMYKL010ORM57917578     IMD16217</t>
  </si>
  <si>
    <t>06APR21:10:54:03</t>
  </si>
  <si>
    <t>080421   FETAL MEDICINE &amp; GYNA</t>
  </si>
  <si>
    <t>11APR21:07:04:14</t>
  </si>
  <si>
    <t>DIRECTOR SALARY (APR</t>
  </si>
  <si>
    <t>30APR21:19:06:00</t>
  </si>
  <si>
    <t>PAYIBG21043018374549232210430981111149232IMC19816</t>
  </si>
  <si>
    <t>CLAIMS (TRAVELLING -</t>
  </si>
  <si>
    <t>01APR21:12:35:17</t>
  </si>
  <si>
    <t>PAYIBG21040112270223468210401981111023468IMC19816</t>
  </si>
  <si>
    <t>DIRECTOR SALARY (MAR</t>
  </si>
  <si>
    <t>PAYIBG21040112270223470210401981111023470IMC19816</t>
  </si>
  <si>
    <t>18APR21:19:56:54</t>
  </si>
  <si>
    <t>MBKCRT20210418RHBBMYKL010ORM55235050     IMD16217</t>
  </si>
  <si>
    <t>07APR21:19:12:53</t>
  </si>
  <si>
    <t>MBKCRT20210407RHBBMYKL010ORM55498125     IMD16217</t>
  </si>
  <si>
    <t>04APR21:17:49:59</t>
  </si>
  <si>
    <t>MBKCRT20210404RHBBMYKL010ORM53552174     IMD16217</t>
  </si>
  <si>
    <t>04APR21:18:15:59</t>
  </si>
  <si>
    <t>MBKCRT20210404RHBBMYKL010ORM53746754     IMD16217</t>
  </si>
  <si>
    <t>26APR21:02:10:06</t>
  </si>
  <si>
    <t>4930832329297819528</t>
  </si>
  <si>
    <t>05MAY21:08:56:23</t>
  </si>
  <si>
    <t>22MAR21:09:00:36</t>
  </si>
  <si>
    <t>DIVIDEND (2ND TRANCH</t>
  </si>
  <si>
    <t>09MAR21:12:11:15</t>
  </si>
  <si>
    <t>PAYIBG21030912030021682210309981111021682IMC19816</t>
  </si>
  <si>
    <t>PETTY CASH (TOPUP)</t>
  </si>
  <si>
    <t>18MAR21:18:35:55</t>
  </si>
  <si>
    <t>PAYIBG21031818203044540210318981111044540IMC19816</t>
  </si>
  <si>
    <t>8891-1064</t>
  </si>
  <si>
    <t>D13ACBK8678846KL</t>
  </si>
  <si>
    <t>202103170214140151016831520064</t>
  </si>
  <si>
    <t>25MAR21:14:04:31</t>
  </si>
  <si>
    <t>RFXADP21032512392800183210325258493000518IMDB6234</t>
  </si>
  <si>
    <t>202104220214140151016832660121</t>
  </si>
  <si>
    <t>26APR21:12:39:18</t>
  </si>
  <si>
    <t>RFXADP21042611214700594210426486067000520IMDB6234</t>
  </si>
  <si>
    <t>02JUN21:07:02:32</t>
  </si>
  <si>
    <t>25JUN21:12:36:46</t>
  </si>
  <si>
    <t>RFXADP21062511195800186210625697023000583IMDB6234</t>
  </si>
  <si>
    <t>25MAY21:12:33:59</t>
  </si>
  <si>
    <t>RFXADP21052511113400089210525639287000528IMDB6234</t>
  </si>
  <si>
    <t>22JAN21:07:00:56</t>
  </si>
  <si>
    <t>25JAN21:12:48:37</t>
  </si>
  <si>
    <t>RFXADP21012511255600558210125973554000620IMDB6234</t>
  </si>
  <si>
    <t>202102240214140151016830820078</t>
  </si>
  <si>
    <t>25FEB21:14:11:27</t>
  </si>
  <si>
    <t>RFXADP21022512335900888210225156321000500IMDB6234</t>
  </si>
  <si>
    <t>25AUG21:14:07:28</t>
  </si>
  <si>
    <t>RFXADP21082512031700309210825832321000553IMDB6234</t>
  </si>
  <si>
    <t>27SEP21:12:32:37</t>
  </si>
  <si>
    <t>RFXADP21092711121300038210927095782000556IMDB6234</t>
  </si>
  <si>
    <t>202107190214140151016832300067</t>
  </si>
  <si>
    <t>26JUL21:12:41:22</t>
  </si>
  <si>
    <t>RFXADP21072611463400127210726700189000576IMDB6234</t>
  </si>
  <si>
    <t>27DEC21:12:38:22</t>
  </si>
  <si>
    <t>RFXADP21122711120600365211227156235000564IMDB6234</t>
  </si>
  <si>
    <t>25NOV21:12:59:09</t>
  </si>
  <si>
    <t>RFXADP21112511182800055211125732009000583IMDB6234</t>
  </si>
  <si>
    <t>25OCT21:12:03:00</t>
  </si>
  <si>
    <t>RFXADP21102511105400248211025313204000585IMDB6234</t>
  </si>
  <si>
    <t>8897-1065</t>
  </si>
  <si>
    <t>15OCT21:11:14:33</t>
  </si>
  <si>
    <t>YAP CHUI KIE</t>
  </si>
  <si>
    <t>OD settlement</t>
  </si>
  <si>
    <t>RPP   20211015MBBEMYKL010ORM00779275     IMC16217</t>
  </si>
  <si>
    <t>02NOV21:21:14:00</t>
  </si>
  <si>
    <t>RPP   20211102MBBEMYKL010ORM02295405     IMC16217</t>
  </si>
  <si>
    <t>03NOV21:15:41:22</t>
  </si>
  <si>
    <t>8899-1066</t>
  </si>
  <si>
    <t>CHOW SOOK KWAN</t>
  </si>
  <si>
    <t>26MAR21:14:23:05</t>
  </si>
  <si>
    <t>card stmt dd 24/3/21</t>
  </si>
  <si>
    <t>TENG SENG KONG</t>
  </si>
  <si>
    <t>26MAR21:14:20:12</t>
  </si>
  <si>
    <t>card stmt 22/3/2021</t>
  </si>
  <si>
    <t>02MAR21:10:11:43</t>
  </si>
  <si>
    <t>CHEW HENG HUAT</t>
  </si>
  <si>
    <t>Sook Kwan</t>
  </si>
  <si>
    <t>RPP   20210302MBBEMYKL010ORM05473527     IMC16217</t>
  </si>
  <si>
    <t>15MAR21:07:40:33</t>
  </si>
  <si>
    <t>07MAR21:19:27:49</t>
  </si>
  <si>
    <t>07MAR21:19:26:35</t>
  </si>
  <si>
    <t>29MAR21:14:22:33</t>
  </si>
  <si>
    <t>280321   JOMPAY MAXIS        2</t>
  </si>
  <si>
    <t>29MAR21:06:59:36</t>
  </si>
  <si>
    <t>280321   JOMPAY TENAGA NASION2</t>
  </si>
  <si>
    <t>030321   JOMPAY MAXIS        2</t>
  </si>
  <si>
    <t>04MAR21:07:29:28</t>
  </si>
  <si>
    <t>24MAR21:09:02:58</t>
  </si>
  <si>
    <t>AWIN AUTO CAR CARE</t>
  </si>
  <si>
    <t>28MAR21:10:45:07</t>
  </si>
  <si>
    <t>Car repair 27.3.21</t>
  </si>
  <si>
    <t>CS-03/21125</t>
  </si>
  <si>
    <t>LEE SIEW ENG</t>
  </si>
  <si>
    <t>03MAR21:12:53:51</t>
  </si>
  <si>
    <t>MAR'21 TUITION FEE</t>
  </si>
  <si>
    <t>2103152316210808</t>
  </si>
  <si>
    <t>15MAR21:23:21:22</t>
  </si>
  <si>
    <t>2103282104580396</t>
  </si>
  <si>
    <t>28MAR21:21:06:49</t>
  </si>
  <si>
    <t>HELP UNIVERSITY COLL</t>
  </si>
  <si>
    <t>26MAR21:05:45:25</t>
  </si>
  <si>
    <t>HELP ACADEMY SDN BHD</t>
  </si>
  <si>
    <t>20210325100745</t>
  </si>
  <si>
    <t>RFXRF32103260528520035121032525151440014 IMCR6165</t>
  </si>
  <si>
    <t>202103310227147851010207195390</t>
  </si>
  <si>
    <t>202103010227123891014800250343</t>
  </si>
  <si>
    <t>FI16</t>
  </si>
  <si>
    <t>30MAR21:13:17:35</t>
  </si>
  <si>
    <t>BDSBDS30318343521033013172103030083      IMCR0303</t>
  </si>
  <si>
    <t>24MAY21:08:51:49</t>
  </si>
  <si>
    <t>CITI CARD 24/5/21</t>
  </si>
  <si>
    <t>300521   JOMPAY TENAGA NASION2</t>
  </si>
  <si>
    <t>31MAY21:06:57:15</t>
  </si>
  <si>
    <t>30MAY21:16:12:54</t>
  </si>
  <si>
    <t>28MAY21:06:11:01</t>
  </si>
  <si>
    <t>20210527125284</t>
  </si>
  <si>
    <t>RFXRF32105280546150004821052771855340014 IMCR6165</t>
  </si>
  <si>
    <t>202105040227140111010401320181</t>
  </si>
  <si>
    <t>18MAY21:15:02:11</t>
  </si>
  <si>
    <t>PAYIBG21051814453427930210518981111027930IMC19816</t>
  </si>
  <si>
    <t>03MAY21:08:54:47</t>
  </si>
  <si>
    <t>May'21 tuition fee</t>
  </si>
  <si>
    <t>Shu Xin</t>
  </si>
  <si>
    <t>300521   JOMPAY MAXIS        2</t>
  </si>
  <si>
    <t>24MAY21:08:59:12</t>
  </si>
  <si>
    <t>CARD DUE 24/5/21</t>
  </si>
  <si>
    <t>CELIK PANDAI TUITION S</t>
  </si>
  <si>
    <t>03MAY21:08:58:57</t>
  </si>
  <si>
    <t>May'21 Tuition Fee</t>
  </si>
  <si>
    <t>100521   JOMPAY MAXIS        2</t>
  </si>
  <si>
    <t>11MAY21:07:20:25</t>
  </si>
  <si>
    <t>CSK citi due 24/4/20</t>
  </si>
  <si>
    <t>21APR21:14:09:39</t>
  </si>
  <si>
    <t>TSK card due 21/4/21</t>
  </si>
  <si>
    <t>15APR21:06:40:42</t>
  </si>
  <si>
    <t>28APR21:07:07:07</t>
  </si>
  <si>
    <t>270421   JOMPAY IWK SDN BHD -7</t>
  </si>
  <si>
    <t>CELIK PANDAI TUITION</t>
  </si>
  <si>
    <t>04APR21:18:29:02</t>
  </si>
  <si>
    <t>Teng Shu Xin</t>
  </si>
  <si>
    <t>Apr'21 tuition fee</t>
  </si>
  <si>
    <t>02APR21:09:05:03</t>
  </si>
  <si>
    <t>02APR21:09:08:03</t>
  </si>
  <si>
    <t>02APR21:08:59:52</t>
  </si>
  <si>
    <t>Apr'21 tuition fees</t>
  </si>
  <si>
    <t>2104020612510678</t>
  </si>
  <si>
    <t>02APR21:06:14:01</t>
  </si>
  <si>
    <t>28APR21:06:10:41</t>
  </si>
  <si>
    <t>20210427103242</t>
  </si>
  <si>
    <t>RFXRF32104280550240073921042753972940014 IMCR6165</t>
  </si>
  <si>
    <t>24JAN21:23:56:02</t>
  </si>
  <si>
    <t>CITI STMT 25/1/2021</t>
  </si>
  <si>
    <t>22JAN21:02:33:04</t>
  </si>
  <si>
    <t>STMT dd 21 JAN 2021</t>
  </si>
  <si>
    <t>29JAN21:20:24:57</t>
  </si>
  <si>
    <t>TENG YOOK CHIN</t>
  </si>
  <si>
    <t>IBKCRT20210129RHBBMYKL010ORB20540993     IMD16217</t>
  </si>
  <si>
    <t>29JAN21:02:26:43</t>
  </si>
  <si>
    <t>CHOW KAM HONG</t>
  </si>
  <si>
    <t>Kamhong</t>
  </si>
  <si>
    <t>RPP   20210129OCBCMYKL010ORB37836790     IMC16217</t>
  </si>
  <si>
    <t>29JAN21:19:11:27</t>
  </si>
  <si>
    <t>YEAP TAN TONG</t>
  </si>
  <si>
    <t>FARN FAMILY</t>
  </si>
  <si>
    <t>RPP   20210129MBBEMYKL010ORB07545410     IMC16217</t>
  </si>
  <si>
    <t>29JAN21:12:46:18</t>
  </si>
  <si>
    <t>MR CHEW KIM TIM</t>
  </si>
  <si>
    <t>PAK KAM- KONG'S MUM</t>
  </si>
  <si>
    <t>RPP   20210129MBBEMYKL010ORB06343296     IMC16217</t>
  </si>
  <si>
    <t>29JAN21:17:57:23</t>
  </si>
  <si>
    <t>CHEW KAM KEE</t>
  </si>
  <si>
    <t>RPP   20210129MBBEMYKL010ORB07345982     IMC16217</t>
  </si>
  <si>
    <t>11JAN21:08:22:22</t>
  </si>
  <si>
    <t>D130</t>
  </si>
  <si>
    <t>29JAN21:17:54:47</t>
  </si>
  <si>
    <t>CHOW KAM YAU</t>
  </si>
  <si>
    <t>240121   JOMPAY TENAGA NASION2</t>
  </si>
  <si>
    <t>25JAN21:06:50:43</t>
  </si>
  <si>
    <t>040121   JOMPAY MAXIS        2</t>
  </si>
  <si>
    <t>05JAN21:07:09:06</t>
  </si>
  <si>
    <t>311220   JOMPAY SYABAS / AIR 5</t>
  </si>
  <si>
    <t>01JAN21:07:25:15</t>
  </si>
  <si>
    <t>15JAN21:02:56:04</t>
  </si>
  <si>
    <t>Jan'2021 tuition fee</t>
  </si>
  <si>
    <t>2101241238380200</t>
  </si>
  <si>
    <t>24JAN21:12:40:23</t>
  </si>
  <si>
    <t>27JAN21:05:51:27</t>
  </si>
  <si>
    <t>20210126134567</t>
  </si>
  <si>
    <t>RFXRF32101270529480027521012603830940014 IMCR6165</t>
  </si>
  <si>
    <t>202101290227123891010227500436</t>
  </si>
  <si>
    <t>24FEB21:09:24:38</t>
  </si>
  <si>
    <t>CSK Citi due 240221</t>
  </si>
  <si>
    <t>09FEB21:18:26:26</t>
  </si>
  <si>
    <t>MA SIEW PHING, MS</t>
  </si>
  <si>
    <t>RPP   20210209PBBEMYKL010ORB18215163     IMC16217</t>
  </si>
  <si>
    <t>03FEB21:12:26:55</t>
  </si>
  <si>
    <t>SIM KIAN HWA</t>
  </si>
  <si>
    <t>21FEB21:16:01:55</t>
  </si>
  <si>
    <t>21FEB21:16:02:53</t>
  </si>
  <si>
    <t>240221   JOMPAY TENAGA NASION2</t>
  </si>
  <si>
    <t>25FEB21:06:46:46</t>
  </si>
  <si>
    <t>090221   JOMPAY MAXIS        2</t>
  </si>
  <si>
    <t>10FEB21:07:03:15</t>
  </si>
  <si>
    <t>07FEB21:21:26:32</t>
  </si>
  <si>
    <t>FEB'21 TUITION FEE</t>
  </si>
  <si>
    <t>24FEB21:09:15:37</t>
  </si>
  <si>
    <t>TENG SHU XIN</t>
  </si>
  <si>
    <t>24FEB21:09:18:51</t>
  </si>
  <si>
    <t>TENG SHUN YUAN</t>
  </si>
  <si>
    <t>2102080011000721</t>
  </si>
  <si>
    <t>08FEB21:02:07:22</t>
  </si>
  <si>
    <t>272330</t>
  </si>
  <si>
    <t>26FEB21:09:49:43</t>
  </si>
  <si>
    <t>20210225095977</t>
  </si>
  <si>
    <t>RFXRF32102260855440066721022515622840014 IMCR6165</t>
  </si>
  <si>
    <t>24DEC21:12:08:42</t>
  </si>
  <si>
    <t>Due 24 Dec 2021</t>
  </si>
  <si>
    <t>IBKCRT20211224RHBBMYKL010ORB12540501     IMD16217</t>
  </si>
  <si>
    <t>05DEC21:19:15:27</t>
  </si>
  <si>
    <t>MR. SENG KONG TENG</t>
  </si>
  <si>
    <t>Stmt due 21 Dec 2021</t>
  </si>
  <si>
    <t>IBKCRT20211205RHBBMYKL010ORB19709023     IMD16217</t>
  </si>
  <si>
    <t>31DEC21:12:18:44</t>
  </si>
  <si>
    <t>CELIK PANDAI TUITION SDN</t>
  </si>
  <si>
    <t>Dec21 and Jan22 post</t>
  </si>
  <si>
    <t>IBKCRT20211231RHBBMYKL010ORB12739374     IMD16217</t>
  </si>
  <si>
    <t>30DEC21:12:48:28</t>
  </si>
  <si>
    <t>IBKCRT20211230RHBBMYKL010ORB12708610     IMD16217</t>
  </si>
  <si>
    <t>30DEC21:12:44:14</t>
  </si>
  <si>
    <t>IBKCRT20211230RHBBMYKL010ORB12691668     IMD16217</t>
  </si>
  <si>
    <t>19DEC21:23:06:04</t>
  </si>
  <si>
    <t>YAPP SIU WEI SYLVIA</t>
  </si>
  <si>
    <t>Bill no 1639</t>
  </si>
  <si>
    <t>IBKCRT20211219RHBBMYKL010ORB23664216     IMD16217</t>
  </si>
  <si>
    <t>05DEC21:19:34:11</t>
  </si>
  <si>
    <t>IBKCRT20211205RHBBMYKL010ORB19767782     IMD16217</t>
  </si>
  <si>
    <t>05DEC21:19:36:30</t>
  </si>
  <si>
    <t>CHOW SOOK KWAN/TENG S K</t>
  </si>
  <si>
    <t>IBKCRT20211205RHBBMYKL010ORB19775306     IMD16217</t>
  </si>
  <si>
    <t>05DEC21:19:11:34</t>
  </si>
  <si>
    <t>Frozen Bill No 1755</t>
  </si>
  <si>
    <t>IBKCRT20211205RHBBMYKL010ORB19696838     IMD16217</t>
  </si>
  <si>
    <t>27DEC21:13:58:53</t>
  </si>
  <si>
    <t>24DEC21:12:54:55</t>
  </si>
  <si>
    <t>14DEC21:10:36:55</t>
  </si>
  <si>
    <t>191221   JOMPAY TENAGA NASION2</t>
  </si>
  <si>
    <t>20DEC21:06:45:45</t>
  </si>
  <si>
    <t>051221   JOMPAY MAXIS        2</t>
  </si>
  <si>
    <t>06DEC21:06:48:06</t>
  </si>
  <si>
    <t>051221   JOMPAY TENAGA NASION2</t>
  </si>
  <si>
    <t>2112311026240264</t>
  </si>
  <si>
    <t>31DEC21:10:27:47</t>
  </si>
  <si>
    <t>955677755</t>
  </si>
  <si>
    <t>2112300127340104</t>
  </si>
  <si>
    <t>30DEC21:01:54:06</t>
  </si>
  <si>
    <t>954237691</t>
  </si>
  <si>
    <t>2112211843400720</t>
  </si>
  <si>
    <t>21DEC21:18:45:13</t>
  </si>
  <si>
    <t>943936961</t>
  </si>
  <si>
    <t>2112212156250143</t>
  </si>
  <si>
    <t>21DEC21:21:57:45</t>
  </si>
  <si>
    <t>944172595</t>
  </si>
  <si>
    <t>2112192124280016</t>
  </si>
  <si>
    <t>19DEC21:21:25:53</t>
  </si>
  <si>
    <t>941901302</t>
  </si>
  <si>
    <t>2112141526090243</t>
  </si>
  <si>
    <t>14DEC21:15:27:04</t>
  </si>
  <si>
    <t>PDMG211214000544_1</t>
  </si>
  <si>
    <t>2112141521310017</t>
  </si>
  <si>
    <t>14DEC21:15:22:37</t>
  </si>
  <si>
    <t>PDMG211214000542_1</t>
  </si>
  <si>
    <t>2112141539440864</t>
  </si>
  <si>
    <t>14DEC21:15:40:50</t>
  </si>
  <si>
    <t>PDMG211214000539_2</t>
  </si>
  <si>
    <t>2112131212400055</t>
  </si>
  <si>
    <t>13DEC21:12:13:52</t>
  </si>
  <si>
    <t>933947851</t>
  </si>
  <si>
    <t>2112131059240067</t>
  </si>
  <si>
    <t>13DEC21:11:01:04</t>
  </si>
  <si>
    <t>933841099</t>
  </si>
  <si>
    <t>2112131159310954</t>
  </si>
  <si>
    <t>13DEC21:12:00:46</t>
  </si>
  <si>
    <t>933926786</t>
  </si>
  <si>
    <t>14DEC21:14:42:17</t>
  </si>
  <si>
    <t>BEBK122228509924</t>
  </si>
  <si>
    <t>22DEC21:08:59:01</t>
  </si>
  <si>
    <t>PAYIBG21122208471805745211222981111005745IMC19816</t>
  </si>
  <si>
    <t>TOF PBB to RHB</t>
  </si>
  <si>
    <t>24DEC21:04:08:44</t>
  </si>
  <si>
    <t>20211222112152</t>
  </si>
  <si>
    <t>RFXRF32112240401310029121122303677340013 IMCR6165</t>
  </si>
  <si>
    <t>202112130227147851010212712208</t>
  </si>
  <si>
    <t>15AUG21:16:15:53</t>
  </si>
  <si>
    <t>TENG CHAI CHIN</t>
  </si>
  <si>
    <t>Seng Kong and family</t>
  </si>
  <si>
    <t>IBKCRT20210815RHBBMYKL010ORB16774580     IMD16217</t>
  </si>
  <si>
    <t>15AUG21:16:08:15</t>
  </si>
  <si>
    <t>INV 1921 Frozen food</t>
  </si>
  <si>
    <t>IBKCRT20210815RHBBMYKL010ORB16752182     IMD16217</t>
  </si>
  <si>
    <t>15AUG21:16:48:19</t>
  </si>
  <si>
    <t>BTS TELESHOP</t>
  </si>
  <si>
    <t>Telephone top up</t>
  </si>
  <si>
    <t>IBKCRT20210815RHBBMYKL010ORB16867737     IMD16217</t>
  </si>
  <si>
    <t>11AUG21:14:56:07</t>
  </si>
  <si>
    <t>Kong and family</t>
  </si>
  <si>
    <t>IBKCRT20210811RHBBMYKL010ORB14961736     IMD16217</t>
  </si>
  <si>
    <t>10AUG21:23:22:15</t>
  </si>
  <si>
    <t>LIM YUN NEE</t>
  </si>
  <si>
    <t>Car Road Tax</t>
  </si>
  <si>
    <t>Renewal-Aug'21 due</t>
  </si>
  <si>
    <t>IBKCRT20210810RHBBMYKL010ORB23483688     IMD16217</t>
  </si>
  <si>
    <t>31AUG21:23:55:29</t>
  </si>
  <si>
    <t>A-1-16</t>
  </si>
  <si>
    <t>Aug-Sept'21 Maint Fe</t>
  </si>
  <si>
    <t>IBKCRT20210831RHBBMYKL010ORB23019722     IMC16218</t>
  </si>
  <si>
    <t>31AUG21:18:31:54</t>
  </si>
  <si>
    <t>CHEW SOOK FONG</t>
  </si>
  <si>
    <t>APIIT DIV</t>
  </si>
  <si>
    <t>RPP   20210831MBBEMYKL010ORB08762554     IMC16217</t>
  </si>
  <si>
    <t>29AUG21:13:41:17</t>
  </si>
  <si>
    <t>RPP   20210829MBBEMYKL010ORB01998703     IMC16217</t>
  </si>
  <si>
    <t>100821   JOMPAY MAJLIS PERBAN5</t>
  </si>
  <si>
    <t>11AUG21:06:43:05</t>
  </si>
  <si>
    <t>090821   JOMPAY MAXIS        2</t>
  </si>
  <si>
    <t>10AUG21:06:47:37</t>
  </si>
  <si>
    <t>2108131158590091</t>
  </si>
  <si>
    <t>13AUG21:12:00:19</t>
  </si>
  <si>
    <t>22AUG21:17:07:14</t>
  </si>
  <si>
    <t>TOF from TSK</t>
  </si>
  <si>
    <t>27AUG21:06:57:10</t>
  </si>
  <si>
    <t>20210826093182</t>
  </si>
  <si>
    <t>RFXRF32108270645540043121082689522540014 IMCR6165</t>
  </si>
  <si>
    <t>202108200227140111010203422526</t>
  </si>
  <si>
    <t>22AUG21:17:26:21</t>
  </si>
  <si>
    <t>CITI due 24 Aug</t>
  </si>
  <si>
    <t>IBKCRT20210822RHBBMYKL010ORB17963341     IMD16217</t>
  </si>
  <si>
    <t>20AUG21:22:42:23</t>
  </si>
  <si>
    <t>TSK stmt due 23 Aug</t>
  </si>
  <si>
    <t>IBKCRT20210820RHBBMYKL010ORB22681778     IMD16217</t>
  </si>
  <si>
    <t>31AUG21:23:50:45</t>
  </si>
  <si>
    <t>Sept'21 tuition fee</t>
  </si>
  <si>
    <t>IBKCRT20210831RHBBMYKL010ORB23006565     IMD16217</t>
  </si>
  <si>
    <t>31AUG21:23:55:28</t>
  </si>
  <si>
    <t>PERBADANAN PENGURUSAN PP</t>
  </si>
  <si>
    <t>IBKCRT20210831RHBBMYKL010ORB23019722     IMD16217</t>
  </si>
  <si>
    <t>31AUG21:23:46:55</t>
  </si>
  <si>
    <t>IBKCRT20210831RHBBMYKL010ORB23995621     IMD16217</t>
  </si>
  <si>
    <t>22AUG21:16:18:42</t>
  </si>
  <si>
    <t>INV1965 Frozen food</t>
  </si>
  <si>
    <t>IBKCRT20210822RHBBMYKL010ORB16773876     IMD16217</t>
  </si>
  <si>
    <t>06SEP21:20:26:18</t>
  </si>
  <si>
    <t>TSK_CITI CARD DUE 21</t>
  </si>
  <si>
    <t>IBKCRT20210906RHBBMYKL010ORB20213217     IMD16217</t>
  </si>
  <si>
    <t>06SEP21:20:21:31</t>
  </si>
  <si>
    <t>Citi Stmt Due 24th S</t>
  </si>
  <si>
    <t>IBKCRT20210906RHBBMYKL010ORB20189586     IMD16217</t>
  </si>
  <si>
    <t>04SEP21:19:15:50</t>
  </si>
  <si>
    <t>Citi stmt due 24th S</t>
  </si>
  <si>
    <t>IBKCRT20210904RHBBMYKL010ORB19014397     IMD16217</t>
  </si>
  <si>
    <t>26SEP21:23:41:37</t>
  </si>
  <si>
    <t>Oct'21 tuition fee</t>
  </si>
  <si>
    <t>IBKCRT20210926RHBBMYKL010ORB23161105     IMD16217</t>
  </si>
  <si>
    <t>25SEP21:19:05:11</t>
  </si>
  <si>
    <t>THEAN SAT FOON</t>
  </si>
  <si>
    <t>HAIR CUT AND ONE PEN</t>
  </si>
  <si>
    <t>IBKCRT20210925RHBBMYKL010ORB19588858     IMD16217</t>
  </si>
  <si>
    <t>25SEP21:19:00:03</t>
  </si>
  <si>
    <t>FROZEN BILL NO 1685</t>
  </si>
  <si>
    <t>IBKCRT20210925RHBBMYKL010ORB18574032     IMD16217</t>
  </si>
  <si>
    <t>16SEP21:16:25:28</t>
  </si>
  <si>
    <t>Prepaid for umobile</t>
  </si>
  <si>
    <t>IBKCRT20210916RHBBMYKL010ORB16930448     IMD16217</t>
  </si>
  <si>
    <t>09SEP21:08:54:07</t>
  </si>
  <si>
    <t>Frozen food Bill No1</t>
  </si>
  <si>
    <t>IBKCRT20210909RHBBMYKL010ORB08950959     IMD16217</t>
  </si>
  <si>
    <t>09SEP21:08:57:20</t>
  </si>
  <si>
    <t>Frozen Bill 1976</t>
  </si>
  <si>
    <t>IBKCRT20210909RHBBMYKL010ORB08965495     IMD16217</t>
  </si>
  <si>
    <t>04SEP21:19:11:38</t>
  </si>
  <si>
    <t>Fruits Inv 1612</t>
  </si>
  <si>
    <t>IBKCRT20210904RHBBMYKL010ORB19000076     IMD16217</t>
  </si>
  <si>
    <t>01SEP21:16:45:28</t>
  </si>
  <si>
    <t>TOF to PBB</t>
  </si>
  <si>
    <t>IBKCRT20210901RHBBMYKL010ORB16300581     IMD16217</t>
  </si>
  <si>
    <t>01SEP21:16:42:49</t>
  </si>
  <si>
    <t>TOF from RHB</t>
  </si>
  <si>
    <t>IBKCRT20210901RHBBMYKL010ORB16287118     IMD16217</t>
  </si>
  <si>
    <t>25SEP21:14:19:24</t>
  </si>
  <si>
    <t>060921   JOMPAY TENAGA NASION2</t>
  </si>
  <si>
    <t>07SEP21:06:51:05</t>
  </si>
  <si>
    <t>060921   JOMPAY MAXIS        2</t>
  </si>
  <si>
    <t>04SEP21:19:06:41</t>
  </si>
  <si>
    <t>04SEP21:19:04:13</t>
  </si>
  <si>
    <t>2109201817280229</t>
  </si>
  <si>
    <t>20SEP21:18:19:18</t>
  </si>
  <si>
    <t>2109141011550309</t>
  </si>
  <si>
    <t>14SEP21:10:14:13</t>
  </si>
  <si>
    <t>01SEP21:09:25:29</t>
  </si>
  <si>
    <t>PAYIBG21090108424321684210901981111021684IMC19816</t>
  </si>
  <si>
    <t>28SEP21:04:14:18</t>
  </si>
  <si>
    <t>20210927113644</t>
  </si>
  <si>
    <t>RFXRF32109280403440071421092710474040014 IMCR6165</t>
  </si>
  <si>
    <t>19SEP21:11:46:13</t>
  </si>
  <si>
    <t>Bill 438206_208 cont</t>
  </si>
  <si>
    <t>IBKCRT20210919RHBBMYKL010ORB11606436     IMD16217</t>
  </si>
  <si>
    <t>26SEP21:23:47:03</t>
  </si>
  <si>
    <t>OCT'21 tuition fee</t>
  </si>
  <si>
    <t>IBKCRT20210926RHBBMYKL010ORB23173315     IMD16217</t>
  </si>
  <si>
    <t>170921   JOMPAY TENAGA NASION2</t>
  </si>
  <si>
    <t>18SEP21:06:45:17</t>
  </si>
  <si>
    <t>24JUN21:09:02:30</t>
  </si>
  <si>
    <t>csk 24/6/2021</t>
  </si>
  <si>
    <t>22JUN21:09:36:28</t>
  </si>
  <si>
    <t>STMT 210621</t>
  </si>
  <si>
    <t>25JUN21:13:19:03</t>
  </si>
  <si>
    <t>24JUN21:09:07:19</t>
  </si>
  <si>
    <t>Frozen food</t>
  </si>
  <si>
    <t>no.1766</t>
  </si>
  <si>
    <t>16JUN21:02:25:44</t>
  </si>
  <si>
    <t>prepaid for umobile</t>
  </si>
  <si>
    <t>08JUN21:08:50:50</t>
  </si>
  <si>
    <t>Teng Shu Xin-June'21</t>
  </si>
  <si>
    <t>Tuition fee+courier</t>
  </si>
  <si>
    <t>MA SIEW PHING</t>
  </si>
  <si>
    <t>03JUN21:20:10:05</t>
  </si>
  <si>
    <t>COVID 19 test fee</t>
  </si>
  <si>
    <t>03JUN21:19:59:51</t>
  </si>
  <si>
    <t>paying</t>
  </si>
  <si>
    <t>YANG AI FONG</t>
  </si>
  <si>
    <t>03JUN21:19:55:10</t>
  </si>
  <si>
    <t>Condolence fr S Kwan</t>
  </si>
  <si>
    <t>03JUN21:19:51:41</t>
  </si>
  <si>
    <t>Condolence fr Lenard</t>
  </si>
  <si>
    <t>02JUN21:09:18:49</t>
  </si>
  <si>
    <t>June'21 tuition fee</t>
  </si>
  <si>
    <t>28JUN21:06:04:26</t>
  </si>
  <si>
    <t>20210627065873</t>
  </si>
  <si>
    <t>RFXRF32106280540090022921062773608540014 IMCR6165</t>
  </si>
  <si>
    <t>202106020227140111010208687130</t>
  </si>
  <si>
    <t>17JUL21:18:35:20</t>
  </si>
  <si>
    <t>Citi Stmt Due 24th J</t>
  </si>
  <si>
    <t>IBKCRT20210717RHBBMYKL010ORB18263983     IMD16217</t>
  </si>
  <si>
    <t>03JUL21:15:12:22</t>
  </si>
  <si>
    <t>Stmt dd due 21/7/21</t>
  </si>
  <si>
    <t>30JUL21:13:39:06</t>
  </si>
  <si>
    <t>IBKCRT20210730RHBBMYKL010ORB13931189     IMD16217</t>
  </si>
  <si>
    <t>30JUL21:13:46:43</t>
  </si>
  <si>
    <t>Aug'21 Tuition Fee</t>
  </si>
  <si>
    <t>IBKCRT20210730RHBBMYKL010ORB13965540     IMD16217</t>
  </si>
  <si>
    <t>30JUL21:13:35:52</t>
  </si>
  <si>
    <t>IBKCRT20210730RHBBMYKL010ORB13916931     IMD16217</t>
  </si>
  <si>
    <t>30JUL21:13:42:09</t>
  </si>
  <si>
    <t>Aug'21 tuition fee</t>
  </si>
  <si>
    <t>IBKCRT20210730RHBBMYKL010ORB13945290     IMD16217</t>
  </si>
  <si>
    <t>30JUL21:13:31:32</t>
  </si>
  <si>
    <t>Inv No 1828</t>
  </si>
  <si>
    <t>IBKCRT20210730RHBBMYKL010ORB13896634     IMD16217</t>
  </si>
  <si>
    <t>25JUL21:11:58:02</t>
  </si>
  <si>
    <t>Inv No. 1819</t>
  </si>
  <si>
    <t>IBKCRT20210725RHBBMYKL010ORB11068393     IMD16217</t>
  </si>
  <si>
    <t>22JUL21:23:38:52</t>
  </si>
  <si>
    <t>Maint fee A-1-16</t>
  </si>
  <si>
    <t>IBKCRT20210722RHBBMYKL010ORB23242595     IMD16217</t>
  </si>
  <si>
    <t>22JUL21:23:30:02</t>
  </si>
  <si>
    <t>YONG LISA</t>
  </si>
  <si>
    <t>Sook Kwan and family</t>
  </si>
  <si>
    <t>IBKCRT20210722RHBBMYKL010ORB23224098     IMD16217</t>
  </si>
  <si>
    <t>17JUL21:17:58:24</t>
  </si>
  <si>
    <t>Inv No.1807</t>
  </si>
  <si>
    <t>IBKCRT20210717RHBBMYKL010ORB17163384     IMD16217</t>
  </si>
  <si>
    <t>16JUL21:13:42:19</t>
  </si>
  <si>
    <t>IBKCRT20210716RHBBMYKL010ORB13669680     IMD16217</t>
  </si>
  <si>
    <t>03JUL21:14:44:26</t>
  </si>
  <si>
    <t>Inv No:1782</t>
  </si>
  <si>
    <t>IBKCRT20210703RHBBMYKL010ORB14124478     IMD16217</t>
  </si>
  <si>
    <t>31JUL21:21:55:22</t>
  </si>
  <si>
    <t>RPP   20210731MBBEMYKL010ORM03148550     IMC16217</t>
  </si>
  <si>
    <t>02JUL21:17:24:21</t>
  </si>
  <si>
    <t>06JUL21:06:59:26</t>
  </si>
  <si>
    <t>050721   JOMPAY SYABAS / AIR 5</t>
  </si>
  <si>
    <t>030721   JOMPAY MAXIS        2</t>
  </si>
  <si>
    <t>04JUL21:07:07:36</t>
  </si>
  <si>
    <t>02JUL21:09:28:44</t>
  </si>
  <si>
    <t>July'21 tuition fee</t>
  </si>
  <si>
    <t>02JUL21:09:24:46</t>
  </si>
  <si>
    <t>2107231128370449</t>
  </si>
  <si>
    <t>23JUL21:11:30:07</t>
  </si>
  <si>
    <t>2107121340240333</t>
  </si>
  <si>
    <t>12JUL21:13:42:08</t>
  </si>
  <si>
    <t>2107020918530636</t>
  </si>
  <si>
    <t>02JUL21:09:20:32</t>
  </si>
  <si>
    <t>28JUL21:04:14:26</t>
  </si>
  <si>
    <t>20210727104558</t>
  </si>
  <si>
    <t>RFXRF32107280403550022321072775701440014 IMCR6165</t>
  </si>
  <si>
    <t>13NOV21:10:52:35</t>
  </si>
  <si>
    <t>Citi due 24 Nov</t>
  </si>
  <si>
    <t>IBKCRT20211113RHBBMYKL010ORB10916120     IMD16217</t>
  </si>
  <si>
    <t>08NOV21:21:00:00</t>
  </si>
  <si>
    <t>TSK Citi due 22 Nov</t>
  </si>
  <si>
    <t>IBKCRT20211108RHBBMYKL010ORB20770283     IMD16217</t>
  </si>
  <si>
    <t>28NOV21:19:12:36</t>
  </si>
  <si>
    <t>DEC'21 TUITION FEE</t>
  </si>
  <si>
    <t>IBKCRT20211128RHBBMYKL010ORB19591634     IMD16217</t>
  </si>
  <si>
    <t>28NOV21:19:02:30</t>
  </si>
  <si>
    <t>Frozen Bill No1748</t>
  </si>
  <si>
    <t>IBKCRT20211128RHBBMYKL010ORB19562461     IMD16217</t>
  </si>
  <si>
    <t>28NOV21:19:09:08</t>
  </si>
  <si>
    <t>IBKCRT20211128RHBBMYKL010ORB19581597     IMD16217</t>
  </si>
  <si>
    <t>16NOV21:19:43:12</t>
  </si>
  <si>
    <t>Top up for prepaid</t>
  </si>
  <si>
    <t>IBKCRT20211116RHBBMYKL010ORB19910061     IMD16217</t>
  </si>
  <si>
    <t>13NOV21:10:39:18</t>
  </si>
  <si>
    <t>Frozen Bill No 1737</t>
  </si>
  <si>
    <t>IBKCRT20211113RHBBMYKL010ORB10879262     IMD16217</t>
  </si>
  <si>
    <t>08NOV21:21:05:00</t>
  </si>
  <si>
    <t>Frozen bill 1731</t>
  </si>
  <si>
    <t>IBKCRT20211108RHBBMYKL010ORB21789385     IMD16217</t>
  </si>
  <si>
    <t>27NOV21:13:07:45</t>
  </si>
  <si>
    <t>26NOV21:08:04:08</t>
  </si>
  <si>
    <t>131121   JOMPAY TENAGA NASION2</t>
  </si>
  <si>
    <t>14NOV21:06:45:33</t>
  </si>
  <si>
    <t>081121   JOMPAY MAXIS        2</t>
  </si>
  <si>
    <t>09NOV21:06:49:28</t>
  </si>
  <si>
    <t>2111201139360050</t>
  </si>
  <si>
    <t>20NOV21:11:40:51</t>
  </si>
  <si>
    <t>902466666</t>
  </si>
  <si>
    <t>30NOV21:20:58:43</t>
  </si>
  <si>
    <t>WONG WAI FONG</t>
  </si>
  <si>
    <t>PAYIBG21113020335741719211130981111141719IMC19816</t>
  </si>
  <si>
    <t>20211124161631</t>
  </si>
  <si>
    <t>RFXRF32111260401100054321112471178240013 IMCR6165</t>
  </si>
  <si>
    <t>24OCT21:21:53:05</t>
  </si>
  <si>
    <t>citi 25th Oct due</t>
  </si>
  <si>
    <t>IBKCRT20211024RHBBMYKL010ORB21541847     IMD16217</t>
  </si>
  <si>
    <t>08OCT21:09:04:16</t>
  </si>
  <si>
    <t>TSK 21 OCT STMT</t>
  </si>
  <si>
    <t>IBKCRT20211008RHBBMYKL010ORB09832289     IMD16217</t>
  </si>
  <si>
    <t>31OCT21:21:25:27</t>
  </si>
  <si>
    <t>ONG GHEE KHANG</t>
  </si>
  <si>
    <t>IBKCRT20211031RHBBMYKL010ORB21175619     IMD16217</t>
  </si>
  <si>
    <t>29OCT21:14:22:16</t>
  </si>
  <si>
    <t>for pbb loan</t>
  </si>
  <si>
    <t>IBKCRT20211029RHBBMYKL010ORB14219427     IMD16217</t>
  </si>
  <si>
    <t>29OCT21:14:24:53</t>
  </si>
  <si>
    <t>pay insurance</t>
  </si>
  <si>
    <t>IBKCRT20211029RHBBMYKL010ORB14230840     IMD16217</t>
  </si>
  <si>
    <t>28OCT21:19:11:04</t>
  </si>
  <si>
    <t>Nov'21 tuition fee</t>
  </si>
  <si>
    <t>IBKCRT20211028RHBBMYKL010ORB19383535     IMD16217</t>
  </si>
  <si>
    <t>28OCT21:19:17:42</t>
  </si>
  <si>
    <t>IBKCRT20211028RHBBMYKL010ORB19407355     IMD16217</t>
  </si>
  <si>
    <t>24OCT21:21:01:40</t>
  </si>
  <si>
    <t>Frozen Bill No 1724</t>
  </si>
  <si>
    <t>IBKCRT20211024RHBBMYKL010ORB21390743     IMD16217</t>
  </si>
  <si>
    <t>16OCT21:19:53:32</t>
  </si>
  <si>
    <t>IBKCRT20211016RHBBMYKL010ORB19475745     IMD16217</t>
  </si>
  <si>
    <t>15OCT21:18:38:47</t>
  </si>
  <si>
    <t>A-1-16 maint fee-Aug</t>
  </si>
  <si>
    <t>IBKCRT20211015RHBBMYKL010ORB18754975     IMD16217</t>
  </si>
  <si>
    <t>15OCT21:18:31:59</t>
  </si>
  <si>
    <t>Frozen bill no 1631</t>
  </si>
  <si>
    <t>IBKCRT20211015RHBBMYKL010ORB18733807     IMD16217</t>
  </si>
  <si>
    <t>10OCT21:19:26:41</t>
  </si>
  <si>
    <t>IBKCRT20211010RHBBMYKL010ORB19853322     IMD16217</t>
  </si>
  <si>
    <t>10OCT21:19:22:34</t>
  </si>
  <si>
    <t>Frozen bill no 1713</t>
  </si>
  <si>
    <t>IBKCRT20211010RHBBMYKL010ORB19840756     IMD16217</t>
  </si>
  <si>
    <t>Frozen bill no 1696</t>
  </si>
  <si>
    <t>IBKCRT20211002RHBBMYKL010ORB15452781     IMD16217</t>
  </si>
  <si>
    <t>151021   JOMPAY SYABAS / AIR 5</t>
  </si>
  <si>
    <t>16OCT21:06:46:45</t>
  </si>
  <si>
    <t>101021   JOMPAY IWK SDN BHD -7</t>
  </si>
  <si>
    <t>11OCT21:06:46:37</t>
  </si>
  <si>
    <t>101021   JOMPAY SYABAS / AIR 5</t>
  </si>
  <si>
    <t>081021   JOMPAY MAXIS        2</t>
  </si>
  <si>
    <t>09OCT21:06:46:51</t>
  </si>
  <si>
    <t>2110311757290125</t>
  </si>
  <si>
    <t>31OCT21:17:59:09</t>
  </si>
  <si>
    <t>2110181644180994</t>
  </si>
  <si>
    <t>18OCT21:16:45:37</t>
  </si>
  <si>
    <t>28OCT21:04:12:34</t>
  </si>
  <si>
    <t>20211027115183</t>
  </si>
  <si>
    <t>RFXRF32110280401170010521102743599640014 IMCR6165</t>
  </si>
  <si>
    <t>202110200227123891014607030569</t>
  </si>
  <si>
    <t>11OCT21:10:23:14</t>
  </si>
  <si>
    <t>BDSSDB07801936121101110225916680021      IMD11668</t>
  </si>
  <si>
    <t>8900-1067</t>
  </si>
  <si>
    <t>24OCT21:09:35:41</t>
  </si>
  <si>
    <t>LAU KIING CHUONG</t>
  </si>
  <si>
    <t>05OCT21:03:22:21</t>
  </si>
  <si>
    <t>LAU PUONG HOCK</t>
  </si>
  <si>
    <t>BA90</t>
  </si>
  <si>
    <t>22NOV21:14:58:01</t>
  </si>
  <si>
    <t>22NOV21:15:01:02</t>
  </si>
  <si>
    <t>22NOV21:14:59:38</t>
  </si>
  <si>
    <t>05NOV21:03:24:20</t>
  </si>
  <si>
    <t>16DEC21:08:58:38</t>
  </si>
  <si>
    <t>22DEC21:11:42:57</t>
  </si>
  <si>
    <t>23JUL21:12:25:16</t>
  </si>
  <si>
    <t>22JUN21:10:33:11</t>
  </si>
  <si>
    <t>16SEP21:09:44:36</t>
  </si>
  <si>
    <t>18AUG21:15:22:06</t>
  </si>
  <si>
    <t>01FEB21:11:38:29</t>
  </si>
  <si>
    <t>05FEB21:03:36:01</t>
  </si>
  <si>
    <t>21JAN21:11:13:52</t>
  </si>
  <si>
    <t>29MAY21:12:01:09</t>
  </si>
  <si>
    <t>19APR21:09:53:56</t>
  </si>
  <si>
    <t>18MAR21:09:53:19</t>
  </si>
  <si>
    <t>26MAR21:15:02:26</t>
  </si>
  <si>
    <t>PAYIBG21032614452759713210326981111059713IMC19816</t>
  </si>
  <si>
    <t>8910-1068</t>
  </si>
  <si>
    <t>29MAR21:15:17:11</t>
  </si>
  <si>
    <t>LIM JULIAN</t>
  </si>
  <si>
    <t>T3</t>
  </si>
  <si>
    <t>RPP   20210329CIBBMYKL010ORB20903127     IMC16217</t>
  </si>
  <si>
    <t>30MAR21:08:37:29</t>
  </si>
  <si>
    <t>T2</t>
  </si>
  <si>
    <t>11MAR21:20:47:19</t>
  </si>
  <si>
    <t>31MAR21:08:30:15</t>
  </si>
  <si>
    <t>T5</t>
  </si>
  <si>
    <t>29MAR21:14:09:14</t>
  </si>
  <si>
    <t>Ti</t>
  </si>
  <si>
    <t>10MAR21:16:55:17</t>
  </si>
  <si>
    <t>jal</t>
  </si>
  <si>
    <t>V505</t>
  </si>
  <si>
    <t>11MAR21:12:36:42</t>
  </si>
  <si>
    <t>rtn adv</t>
  </si>
  <si>
    <t>27MAY21:12:07:33</t>
  </si>
  <si>
    <t>PAYIBG21052712003662995210527981111062995IMC19816</t>
  </si>
  <si>
    <t>10MAY21:10:20:16</t>
  </si>
  <si>
    <t>PAYIBG21051008474814030210510981111014030IMC19816</t>
  </si>
  <si>
    <t>10MAY21:13:10:25</t>
  </si>
  <si>
    <t>PAYIBG21051012243709076210510981111109076IMC19816</t>
  </si>
  <si>
    <t>V506</t>
  </si>
  <si>
    <t>11MAY21:12:34:47</t>
  </si>
  <si>
    <t>14APR21:08:31:21</t>
  </si>
  <si>
    <t>T8</t>
  </si>
  <si>
    <t>13APR21:08:33:16</t>
  </si>
  <si>
    <t>T7</t>
  </si>
  <si>
    <t>12APR21:11:59:54</t>
  </si>
  <si>
    <t>T6</t>
  </si>
  <si>
    <t>01APR21:11:18:15</t>
  </si>
  <si>
    <t>T4</t>
  </si>
  <si>
    <t>23APR21:17:48:04</t>
  </si>
  <si>
    <t>LIM JULIAN /</t>
  </si>
  <si>
    <t>rtn fr jal</t>
  </si>
  <si>
    <t>14APR21:12:32:54</t>
  </si>
  <si>
    <t>14JAN21:11:39:16</t>
  </si>
  <si>
    <t>G908</t>
  </si>
  <si>
    <t>15FEB21:13:02:49</t>
  </si>
  <si>
    <t>23DEC21:11:53:00</t>
  </si>
  <si>
    <t>15SEP21:12:00:11</t>
  </si>
  <si>
    <t>14JUN21:12:56:34</t>
  </si>
  <si>
    <t>14NOV21:19:15:37</t>
  </si>
  <si>
    <t>Transfer - Willie</t>
  </si>
  <si>
    <t>MBKCRT20211114RHBBMYKL010ORM54589200     IMD16217</t>
  </si>
  <si>
    <t>UOB888562/561</t>
  </si>
  <si>
    <t>12NOV21:12:37:28</t>
  </si>
  <si>
    <t>12NOV21:12:25:34</t>
  </si>
  <si>
    <t>29OCT21:03:28:10</t>
  </si>
  <si>
    <t>15OCT21:13:23:01</t>
  </si>
  <si>
    <t>8910-1069</t>
  </si>
  <si>
    <t>30MAR21:15:32:39</t>
  </si>
  <si>
    <t>86395</t>
  </si>
  <si>
    <t>70536</t>
  </si>
  <si>
    <t>66913</t>
  </si>
  <si>
    <t>77160</t>
  </si>
  <si>
    <t>90209</t>
  </si>
  <si>
    <t>90210</t>
  </si>
  <si>
    <t>74544</t>
  </si>
  <si>
    <t>27877</t>
  </si>
  <si>
    <t>A128</t>
  </si>
  <si>
    <t>17MAR21:17:16:19</t>
  </si>
  <si>
    <t>RHB CAPITAL NOMINEES (TEMPATAN) SDN BHD</t>
  </si>
  <si>
    <t>BANK CHARGES</t>
  </si>
  <si>
    <t>BDSBDS06810377021031717160402050121      IMDB0205</t>
  </si>
  <si>
    <t>17MAR21:17:44:28</t>
  </si>
  <si>
    <t>17MAR21:17:35:06</t>
  </si>
  <si>
    <t>77159</t>
  </si>
  <si>
    <t>77158</t>
  </si>
  <si>
    <t>85588</t>
  </si>
  <si>
    <t>40787</t>
  </si>
  <si>
    <t>92814</t>
  </si>
  <si>
    <t>92677</t>
  </si>
  <si>
    <t>27MAY21:16:31:22</t>
  </si>
  <si>
    <t>12795</t>
  </si>
  <si>
    <t>70017</t>
  </si>
  <si>
    <t>56184</t>
  </si>
  <si>
    <t>56185</t>
  </si>
  <si>
    <t>59643</t>
  </si>
  <si>
    <t>12659</t>
  </si>
  <si>
    <t>86761</t>
  </si>
  <si>
    <t>09APR21:17:31:30</t>
  </si>
  <si>
    <t>90080</t>
  </si>
  <si>
    <t>10092</t>
  </si>
  <si>
    <t>35325</t>
  </si>
  <si>
    <t>NOM150411</t>
  </si>
  <si>
    <t>15APR21:13:31:10</t>
  </si>
  <si>
    <t>61371</t>
  </si>
  <si>
    <t>52931</t>
  </si>
  <si>
    <t>61372</t>
  </si>
  <si>
    <t>55315</t>
  </si>
  <si>
    <t>82545</t>
  </si>
  <si>
    <t>73083</t>
  </si>
  <si>
    <t>76340</t>
  </si>
  <si>
    <t>72826</t>
  </si>
  <si>
    <t>75224</t>
  </si>
  <si>
    <t>74139</t>
  </si>
  <si>
    <t>22545</t>
  </si>
  <si>
    <t>19836</t>
  </si>
  <si>
    <t>20233</t>
  </si>
  <si>
    <t>57456</t>
  </si>
  <si>
    <t>13JAN21:17:49:16</t>
  </si>
  <si>
    <t>04JAN21:16:31:24</t>
  </si>
  <si>
    <t>55103</t>
  </si>
  <si>
    <t>44332</t>
  </si>
  <si>
    <t>84759</t>
  </si>
  <si>
    <t>72313</t>
  </si>
  <si>
    <t>84758</t>
  </si>
  <si>
    <t>98120</t>
  </si>
  <si>
    <t>17285</t>
  </si>
  <si>
    <t>92429</t>
  </si>
  <si>
    <t>69911</t>
  </si>
  <si>
    <t>89732</t>
  </si>
  <si>
    <t>80016</t>
  </si>
  <si>
    <t>45384</t>
  </si>
  <si>
    <t>80592</t>
  </si>
  <si>
    <t>14JAN21:13:19:32</t>
  </si>
  <si>
    <t>N1/AMINVESTMENT BANK BERHAD                                 KLMP0000296</t>
  </si>
  <si>
    <t>30929</t>
  </si>
  <si>
    <t>33806</t>
  </si>
  <si>
    <t>87115</t>
  </si>
  <si>
    <t>87114</t>
  </si>
  <si>
    <t>49008</t>
  </si>
  <si>
    <t>74451</t>
  </si>
  <si>
    <t>72976</t>
  </si>
  <si>
    <t>98064</t>
  </si>
  <si>
    <t>98490</t>
  </si>
  <si>
    <t>32469</t>
  </si>
  <si>
    <t>60270</t>
  </si>
  <si>
    <t>MAYBANK(1155)</t>
  </si>
  <si>
    <t>12JAN21:15:42:53</t>
  </si>
  <si>
    <t>28433</t>
  </si>
  <si>
    <t>20830</t>
  </si>
  <si>
    <t>16515</t>
  </si>
  <si>
    <t>84687</t>
  </si>
  <si>
    <t>25065</t>
  </si>
  <si>
    <t>30992</t>
  </si>
  <si>
    <t>22FEB21:15:01:18</t>
  </si>
  <si>
    <t>91352</t>
  </si>
  <si>
    <t>81741</t>
  </si>
  <si>
    <t>62091</t>
  </si>
  <si>
    <t>71735</t>
  </si>
  <si>
    <t>95041</t>
  </si>
  <si>
    <t>33543</t>
  </si>
  <si>
    <t>40481</t>
  </si>
  <si>
    <t>40482</t>
  </si>
  <si>
    <t>51920</t>
  </si>
  <si>
    <t>36675</t>
  </si>
  <si>
    <t>65776</t>
  </si>
  <si>
    <t>71804</t>
  </si>
  <si>
    <t>93341</t>
  </si>
  <si>
    <t>64744</t>
  </si>
  <si>
    <t>67811</t>
  </si>
  <si>
    <t>97757</t>
  </si>
  <si>
    <t>92614</t>
  </si>
  <si>
    <t>57060</t>
  </si>
  <si>
    <t>96762</t>
  </si>
  <si>
    <t>21DEC21:12:51:27</t>
  </si>
  <si>
    <t>N1/M AND A SECURITIES SDN BHD      N1/CLIENT'S TRUST A/C NO KLMP0009471</t>
  </si>
  <si>
    <t>BDSRTS06810377021122112511116570037      IMD31657</t>
  </si>
  <si>
    <t>29DEC21:16:31:27</t>
  </si>
  <si>
    <t>54961</t>
  </si>
  <si>
    <t>DM0842        SBS20211207</t>
  </si>
  <si>
    <t>BDSRTS06810377021122112511116570037      IMD11657</t>
  </si>
  <si>
    <t>33344</t>
  </si>
  <si>
    <t>DM0842        SBS20211201</t>
  </si>
  <si>
    <t>12AUG21:12:36:24</t>
  </si>
  <si>
    <t>087240269626</t>
  </si>
  <si>
    <t>RFXRF32108121232450083721081240361640047 IMCR6165</t>
  </si>
  <si>
    <t>11AUG21:14:04:11</t>
  </si>
  <si>
    <t>087240176709</t>
  </si>
  <si>
    <t>RFXRF32108111401100012121081134942640078 IMCR6165</t>
  </si>
  <si>
    <t>02AUG21:12:39:05</t>
  </si>
  <si>
    <t>087239698606</t>
  </si>
  <si>
    <t>RFXRF32108021233080079121080297332940052 IMCR6165</t>
  </si>
  <si>
    <t>79532</t>
  </si>
  <si>
    <t>24968</t>
  </si>
  <si>
    <t>12AUG21:14:55:05</t>
  </si>
  <si>
    <t>N1/UOB KAY HIAN SECURITIES (M) SDN N1/BHD (CLIENTS' TRUST ACKLMP0004735</t>
  </si>
  <si>
    <t>A110</t>
  </si>
  <si>
    <t>04AUG21:13:11:52</t>
  </si>
  <si>
    <t>N1/M AND A SECURITIES SDN BHD -    N1/CLIENT'S TRUST ACCOUNTKLMP0004580</t>
  </si>
  <si>
    <t>JAG PP FOR LIM WILLI</t>
  </si>
  <si>
    <t>89924</t>
  </si>
  <si>
    <t>01SEP21:16:31:29</t>
  </si>
  <si>
    <t>21610</t>
  </si>
  <si>
    <t>91672</t>
  </si>
  <si>
    <t>50172</t>
  </si>
  <si>
    <t>95541</t>
  </si>
  <si>
    <t>23SEP21:14:36:21</t>
  </si>
  <si>
    <t>N1/M AND A SECURITIES SDN BHD      N1/CLIENT'S TRUST A/C NO KLMP0003032</t>
  </si>
  <si>
    <t>50173</t>
  </si>
  <si>
    <t>43592</t>
  </si>
  <si>
    <t>41949</t>
  </si>
  <si>
    <t>30JUN21:16:31:30</t>
  </si>
  <si>
    <t>30JUN21:16:31:33</t>
  </si>
  <si>
    <t>58469</t>
  </si>
  <si>
    <t>18JUN21:15:00:16</t>
  </si>
  <si>
    <t>BDSBDS06815754821061815000102050095      IMD20205</t>
  </si>
  <si>
    <t>RHB NOMINEES SDN BHD - A/C RHBAM SDN BHD</t>
  </si>
  <si>
    <t>DM0842</t>
  </si>
  <si>
    <t>BDSBDS06815754821061815000102050095      IMDB0205</t>
  </si>
  <si>
    <t>15JUN21:14:24:35</t>
  </si>
  <si>
    <t>08JUL21:16:31:39</t>
  </si>
  <si>
    <t>24NOV21:16:31:24</t>
  </si>
  <si>
    <t>64371</t>
  </si>
  <si>
    <t>DM0842        SBS20211130</t>
  </si>
  <si>
    <t>23341</t>
  </si>
  <si>
    <t>DM0842        SBS20211115</t>
  </si>
  <si>
    <t>23183</t>
  </si>
  <si>
    <t>33325</t>
  </si>
  <si>
    <t>DM0842        SBS20211110</t>
  </si>
  <si>
    <t>98859</t>
  </si>
  <si>
    <t>DM0842        SBS20211103</t>
  </si>
  <si>
    <t>62481</t>
  </si>
  <si>
    <t>DM0842        SBS20211102</t>
  </si>
  <si>
    <t>39010</t>
  </si>
  <si>
    <t>DM0842        SBS20211101</t>
  </si>
  <si>
    <t>60802</t>
  </si>
  <si>
    <t>DM0842        SBS20211125</t>
  </si>
  <si>
    <t>12465</t>
  </si>
  <si>
    <t>DM0842        SBS20211123</t>
  </si>
  <si>
    <t>24615</t>
  </si>
  <si>
    <t>96843</t>
  </si>
  <si>
    <t>62484</t>
  </si>
  <si>
    <t>39009</t>
  </si>
  <si>
    <t>11OCT21:12:35:31</t>
  </si>
  <si>
    <t>087245913747</t>
  </si>
  <si>
    <t>RFXRF32110111231430023621101177434540069 IMCR6165</t>
  </si>
  <si>
    <t>25OCT21:14:34:28</t>
  </si>
  <si>
    <t>12OCT21:15:01:34</t>
  </si>
  <si>
    <t>12OCT21:15:01:31</t>
  </si>
  <si>
    <t>01OCT21:16:31:33</t>
  </si>
  <si>
    <t>38519</t>
  </si>
  <si>
    <t>89044</t>
  </si>
  <si>
    <t>44889</t>
  </si>
  <si>
    <t>12OCT21:12:53:50</t>
  </si>
  <si>
    <t>8913-1070</t>
  </si>
  <si>
    <t>29OCT21:12:13:55</t>
  </si>
  <si>
    <t>MUHAMMAD @ MOHD KAMIL BIN</t>
  </si>
  <si>
    <t>TopupNov2021</t>
  </si>
  <si>
    <t>RPP   20211029MBBEMYKL010ORM07463577     IMC16217</t>
  </si>
  <si>
    <t>02JUL21:14:06:14</t>
  </si>
  <si>
    <t>TopupJulai2021</t>
  </si>
  <si>
    <t>RPP   20210702MBBEMYKL010ORM07290910     IMC16217</t>
  </si>
  <si>
    <t>03JUN21:12:53:12</t>
  </si>
  <si>
    <t>TopupJun2021</t>
  </si>
  <si>
    <t>RPP   20210603MBBEMYKL010ORM02552580     IMC16217</t>
  </si>
  <si>
    <t>MUHAMMAD @ MOHD KAMIL BIN MOHD BAKI</t>
  </si>
  <si>
    <t>21SEP21:02:32:24</t>
  </si>
  <si>
    <t>30DEC21:13:44:44</t>
  </si>
  <si>
    <t>TopupDec2021</t>
  </si>
  <si>
    <t>RPP   20211230MBBEMYKL010ORM04638591     IMC16217</t>
  </si>
  <si>
    <t>29JAN21:08:36:50</t>
  </si>
  <si>
    <t>TopupFeb2021</t>
  </si>
  <si>
    <t>RPP   20210129MBBEMYKL010ORM05642200     IMC16217</t>
  </si>
  <si>
    <t>02APR21:11:27:38</t>
  </si>
  <si>
    <t>TopupMac2021</t>
  </si>
  <si>
    <t>RPP   20210402MBBEMYKL010ORM02427597     IMC16217</t>
  </si>
  <si>
    <t>100421   MCDONALDS-ALPHA A0002</t>
  </si>
  <si>
    <t>12APR21:06:35:07</t>
  </si>
  <si>
    <t>04MAY21:10:37:08</t>
  </si>
  <si>
    <t>TopupMei2021</t>
  </si>
  <si>
    <t>RPP   20210504MBBEMYKL010ORM03547313     IMC16217</t>
  </si>
  <si>
    <t>05MAY21:03:54:33</t>
  </si>
  <si>
    <t>04MAR21:14:40:18</t>
  </si>
  <si>
    <t>RPP   20210304MBBEMYKL010ORM02258484     IMC16217</t>
  </si>
  <si>
    <t>05MAR21:04:16:34</t>
  </si>
  <si>
    <t>8936-1071</t>
  </si>
  <si>
    <t>25MAR21:16:28:31</t>
  </si>
  <si>
    <t>SHARULNIZAM BIN SARIF</t>
  </si>
  <si>
    <t>plbr apr 21</t>
  </si>
  <si>
    <t>IBKCRT20210325RHBBMYKL010ORB16603457     IMD16217</t>
  </si>
  <si>
    <t>05MAR21:16:34:04</t>
  </si>
  <si>
    <t>NAHNUBINA SERVICES</t>
  </si>
  <si>
    <t>3234771</t>
  </si>
  <si>
    <t>IBKCRT20210305RHBBMYKL010ORB16326804     IMD16217</t>
  </si>
  <si>
    <t>05MAR21:17:34:05</t>
  </si>
  <si>
    <t>3721944</t>
  </si>
  <si>
    <t>IBKCRT20210305RHBBMYKL010ORB17619443     IMD16217</t>
  </si>
  <si>
    <t>05MAR21:16:38:04</t>
  </si>
  <si>
    <t>3241365</t>
  </si>
  <si>
    <t>IBKCRT20210305RHBBMYKL010ORB16347491     IMD16217</t>
  </si>
  <si>
    <t>25MAR21:22:18:20</t>
  </si>
  <si>
    <t>Od apr 21</t>
  </si>
  <si>
    <t>2503202101</t>
  </si>
  <si>
    <t>RPP   20210325MBBEMYKL010ORM02851623     IMC16217</t>
  </si>
  <si>
    <t>05MAR21:14:50:55</t>
  </si>
  <si>
    <t>3000568075019</t>
  </si>
  <si>
    <t>835RS6HH22103051450Y</t>
  </si>
  <si>
    <t>25MAR21:16:24:28</t>
  </si>
  <si>
    <t>25MAR21:16:25:13</t>
  </si>
  <si>
    <t>0503210072910176860</t>
  </si>
  <si>
    <t>05MAR21:13:08:55</t>
  </si>
  <si>
    <t>25APR21:22:06:12</t>
  </si>
  <si>
    <t>plbr may 21</t>
  </si>
  <si>
    <t>IBKCRT20210425RHBBMYKL010ORB22780428     IMD16217</t>
  </si>
  <si>
    <t>01APR21:16:57:06</t>
  </si>
  <si>
    <t>MOHD SHAIFUL BIN ROS</t>
  </si>
  <si>
    <t>PA kawin 8 tahun lep</t>
  </si>
  <si>
    <t>IBKCRT20210401RHBBMYKL010ORB16301311     IMD16217</t>
  </si>
  <si>
    <t>06APR21:09:51:57</t>
  </si>
  <si>
    <t>P'BDN KEM NEG SELAN</t>
  </si>
  <si>
    <t>MY CARD 9984</t>
  </si>
  <si>
    <t>05APR21:09:36:48</t>
  </si>
  <si>
    <t>8450Y5C722104050936Y</t>
  </si>
  <si>
    <t>25APR21:21:59:56</t>
  </si>
  <si>
    <t>25APR21:22:01:49</t>
  </si>
  <si>
    <t>1204210074300030829</t>
  </si>
  <si>
    <t>12APR21:12:37:47</t>
  </si>
  <si>
    <t>26APR21:14:30:19</t>
  </si>
  <si>
    <t>2604202101</t>
  </si>
  <si>
    <t>OD MAY 21</t>
  </si>
  <si>
    <t>RPP   20210426MBBEMYKL010ORB00976301     IMC16217</t>
  </si>
  <si>
    <t>23MAY21:14:40:05</t>
  </si>
  <si>
    <t>IBKCRT20210523RHBBMYKL010ORB14242481     IMD16217</t>
  </si>
  <si>
    <t>18MAY21:11:30:53</t>
  </si>
  <si>
    <t>FUTURE DEEP TRADING</t>
  </si>
  <si>
    <t>RPP   20210518MBBEMYKL010ORB02205719     IMC16217</t>
  </si>
  <si>
    <t>18MAY21:21:52:37</t>
  </si>
  <si>
    <t>RPP   20210518MBBEMYKL010ORB03654678     IMC16217</t>
  </si>
  <si>
    <t>27MAY21:11:08:40</t>
  </si>
  <si>
    <t>Od may 21 (2)</t>
  </si>
  <si>
    <t>2705202101</t>
  </si>
  <si>
    <t>RPP   20210527MBBEMYKL010ORM02364871     IMC16217</t>
  </si>
  <si>
    <t>23MAY21:15:04:58</t>
  </si>
  <si>
    <t>OD MAY 2021</t>
  </si>
  <si>
    <t>2305202001</t>
  </si>
  <si>
    <t>RPP   20210523MBBEMYKL010ORB03554270     IMC16217</t>
  </si>
  <si>
    <t>11MAY21:20:30:56</t>
  </si>
  <si>
    <t>23MAY21:14:33:45</t>
  </si>
  <si>
    <t>23MAY21:14:37:35</t>
  </si>
  <si>
    <t>27MAY21:11:03:51</t>
  </si>
  <si>
    <t>ZAHRIN EMRAD &amp; SUJAIHAH</t>
  </si>
  <si>
    <t>fasa1 doc hntr bank</t>
  </si>
  <si>
    <t>12MAY21:15:54:57</t>
  </si>
  <si>
    <t>85C1PB4B32105121554Y</t>
  </si>
  <si>
    <t>1005210075320174073</t>
  </si>
  <si>
    <t>10MAY21:17:27:44</t>
  </si>
  <si>
    <t>26JAN21:15:35:07</t>
  </si>
  <si>
    <t>plbr feb 21</t>
  </si>
  <si>
    <t>IBKCRT20210126RHBBMYKL010ORB15957564     IMD16217</t>
  </si>
  <si>
    <t>11JAN21:16:11:26</t>
  </si>
  <si>
    <t>plbr jan 21</t>
  </si>
  <si>
    <t>IBKCRT20210111RHBBMYKL010ORB16855882     IMD16217</t>
  </si>
  <si>
    <t>11JAN21:16:13:43</t>
  </si>
  <si>
    <t>1101202101</t>
  </si>
  <si>
    <t>OD JAN(3) 21</t>
  </si>
  <si>
    <t>RPP   20210111MBBEMYKL010ORB06922371     IMC16217</t>
  </si>
  <si>
    <t>11JAN21:16:16:19</t>
  </si>
  <si>
    <t>Od Jan (4) 21</t>
  </si>
  <si>
    <t>1101202102</t>
  </si>
  <si>
    <t>RPP   20210111MBBEMYKL010ORM06928847     IMC16217</t>
  </si>
  <si>
    <t>09JAN21:20:26:54</t>
  </si>
  <si>
    <t>Od jan(2) 21</t>
  </si>
  <si>
    <t>0901202101</t>
  </si>
  <si>
    <t>RPP   20210109MBBEMYKL010ORM03599579     IMC16217</t>
  </si>
  <si>
    <t>05JAN21:15:43:59</t>
  </si>
  <si>
    <t>0501202101</t>
  </si>
  <si>
    <t>RPP   20210105MBBEMYKL010ORB02875550     IMC16217</t>
  </si>
  <si>
    <t>02JAN21:13:25:12</t>
  </si>
  <si>
    <t>PASARAYA BAN SOON S</t>
  </si>
  <si>
    <t>LMY CARD 9984</t>
  </si>
  <si>
    <t>080121   THE KANTAN'S RESTAURA</t>
  </si>
  <si>
    <t>10JAN21:06:36:58</t>
  </si>
  <si>
    <t>11JAN21:11:13:32</t>
  </si>
  <si>
    <t>81BVI7GW22101111113Y</t>
  </si>
  <si>
    <t>26JAN21:15:06:38</t>
  </si>
  <si>
    <t>26JAN21:15:07:33</t>
  </si>
  <si>
    <t>2101020949360620</t>
  </si>
  <si>
    <t>02JAN21:09:50:40</t>
  </si>
  <si>
    <t>OD FEB 21</t>
  </si>
  <si>
    <t>26JAN21:20:57:44</t>
  </si>
  <si>
    <t>PAYIBG21012620315029766210126981111129766IMC19816</t>
  </si>
  <si>
    <t>0601210070800000269</t>
  </si>
  <si>
    <t>06JAN21:16:17:16</t>
  </si>
  <si>
    <t>25FEB21:17:03:25</t>
  </si>
  <si>
    <t>PLBR</t>
  </si>
  <si>
    <t>IBKCRT20210225RHBBMYKL010ORB17236624     IMD16217</t>
  </si>
  <si>
    <t>25FEB21:17:10:04</t>
  </si>
  <si>
    <t>OD MAR 21</t>
  </si>
  <si>
    <t>2502202101</t>
  </si>
  <si>
    <t>RPP   20210225MBBEMYKL010ORB01658946     IMC16217</t>
  </si>
  <si>
    <t>B630</t>
  </si>
  <si>
    <t>27FEB21:13:44:03</t>
  </si>
  <si>
    <t>05FEB21:08:21:18</t>
  </si>
  <si>
    <t>825LTTUY22102050822Y</t>
  </si>
  <si>
    <t>25FEB21:16:58:30</t>
  </si>
  <si>
    <t>25FEB21:17:00:14</t>
  </si>
  <si>
    <t>0802210071930000287</t>
  </si>
  <si>
    <t>08FEB21:16:11:53</t>
  </si>
  <si>
    <t>27AUG21:22:55:14</t>
  </si>
  <si>
    <t>plbr aug 21</t>
  </si>
  <si>
    <t>IBKCRT20210827RHBBMYKL010ORB22059267     IMD16217</t>
  </si>
  <si>
    <t>06AUG21:14:24:42</t>
  </si>
  <si>
    <t>NORAINE BINTI YAHYA</t>
  </si>
  <si>
    <t>sumbangan Paklong Hj</t>
  </si>
  <si>
    <t>IBKCRT20210806RHBBMYKL010ORB14140136     IMD16217</t>
  </si>
  <si>
    <t>27AUG21:23:05:57</t>
  </si>
  <si>
    <t>OD SEPT 21</t>
  </si>
  <si>
    <t>2708202101</t>
  </si>
  <si>
    <t>RPP   20210827MBBEMYKL010ORB08172240     IMC16217</t>
  </si>
  <si>
    <t>27AUG21:22:52:57</t>
  </si>
  <si>
    <t>23SEP21:15:19:11</t>
  </si>
  <si>
    <t>DREAMCAR TRADE SDN BHD</t>
  </si>
  <si>
    <t>JRH9887</t>
  </si>
  <si>
    <t>IBKCRT20210923RHBBMYKL010ORB15329631     IMD16217</t>
  </si>
  <si>
    <t>23SEP21:15:16:44</t>
  </si>
  <si>
    <t>IBKCRT20210923RHBBMYKL010ORB15320262     IMD16217</t>
  </si>
  <si>
    <t>25SEP21:12:45:49</t>
  </si>
  <si>
    <t>OD OCT 21</t>
  </si>
  <si>
    <t>2509202101</t>
  </si>
  <si>
    <t>RPP   20210925MBBEMYKL010ORB09677295     IMC16217</t>
  </si>
  <si>
    <t>25SEP21:12:31:25</t>
  </si>
  <si>
    <t>67279539</t>
  </si>
  <si>
    <t>89QPKK0722109251231N</t>
  </si>
  <si>
    <t>25SEP21:12:32:53</t>
  </si>
  <si>
    <t>89QVMQCA22109251232Y</t>
  </si>
  <si>
    <t>25SEP21:12:30:35</t>
  </si>
  <si>
    <t>19SEP21:12:01:55</t>
  </si>
  <si>
    <t>JRH8997</t>
  </si>
  <si>
    <t>1909202101</t>
  </si>
  <si>
    <t>MBKCRT20210919RHBBMYKL010ORM55424107     IMD16217</t>
  </si>
  <si>
    <t>2709210080170101170</t>
  </si>
  <si>
    <t>27SEP21:16:09:57</t>
  </si>
  <si>
    <t>26JUN21:18:27:19</t>
  </si>
  <si>
    <t>plbr july 21</t>
  </si>
  <si>
    <t>IBKCRT20210626RHBBMYKL010ORB18534488     IMD16217</t>
  </si>
  <si>
    <t>26JUN21:18:31:51</t>
  </si>
  <si>
    <t>2606202101</t>
  </si>
  <si>
    <t>PLBR JULY 21</t>
  </si>
  <si>
    <t>RPP   20210626MBBEMYKL010ORB09907240     IMC16217</t>
  </si>
  <si>
    <t>26JUN21:18:23:25</t>
  </si>
  <si>
    <t>86RAU3YB22106261823Y</t>
  </si>
  <si>
    <t>26JUN21:18:19:19</t>
  </si>
  <si>
    <t>0405202101</t>
  </si>
  <si>
    <t>04JUN21:15:14:37</t>
  </si>
  <si>
    <t>PAYIBG21060414571938425210604981111038425IMC19816</t>
  </si>
  <si>
    <t>0806210076230161620</t>
  </si>
  <si>
    <t>08JUN21:16:28:58</t>
  </si>
  <si>
    <t>26JUL21:09:47:53</t>
  </si>
  <si>
    <t>87RE9U2S22107260947Y</t>
  </si>
  <si>
    <t>26JUL21:09:40:56</t>
  </si>
  <si>
    <t>2707210077990005778</t>
  </si>
  <si>
    <t>27JUL21:14:06:21</t>
  </si>
  <si>
    <t>0507210077220045458</t>
  </si>
  <si>
    <t>05JUL21:14:21:16</t>
  </si>
  <si>
    <t>26NOV21:13:22:30</t>
  </si>
  <si>
    <t>71225500043994</t>
  </si>
  <si>
    <t>D21ACBK9103050KL</t>
  </si>
  <si>
    <t>0811210081690175733</t>
  </si>
  <si>
    <t>08NOV21:12:50:30</t>
  </si>
  <si>
    <t>25DEC21:19:57:50</t>
  </si>
  <si>
    <t>plbr 2022</t>
  </si>
  <si>
    <t>IBKCRT20211225RHBBMYKL010ORB19450269     IMD16217</t>
  </si>
  <si>
    <t>8CQNYJG622112251952Y</t>
  </si>
  <si>
    <t>25DEC21:19:50:34</t>
  </si>
  <si>
    <t>2112300723590049</t>
  </si>
  <si>
    <t>30DEC21:07:25:00</t>
  </si>
  <si>
    <t>ZGZAT5R823SR49</t>
  </si>
  <si>
    <t>2112301534010679</t>
  </si>
  <si>
    <t>30DEC21:15:35:08</t>
  </si>
  <si>
    <t>TQQMPJKS4SFEVY</t>
  </si>
  <si>
    <t>29DEC21:08:53:10</t>
  </si>
  <si>
    <t>SHARULNIZAM SARIF</t>
  </si>
  <si>
    <t>transfer to m2u</t>
  </si>
  <si>
    <t>2912202101</t>
  </si>
  <si>
    <t>MBKCRT20211229RHBBMYKL010ORM55900985     IMD16217</t>
  </si>
  <si>
    <t>28DEC21:15:57:04</t>
  </si>
  <si>
    <t>2812202101</t>
  </si>
  <si>
    <t>MBKCRT20211228RHBBMYKL010ORM52584797     IMD16217</t>
  </si>
  <si>
    <t>nurhazirah maybank</t>
  </si>
  <si>
    <t>30DEC21:19:18:32</t>
  </si>
  <si>
    <t>duit skool iman</t>
  </si>
  <si>
    <t>0712210082790007156</t>
  </si>
  <si>
    <t>07DEC21:12:57:22</t>
  </si>
  <si>
    <t>25OCT21:20:18:19</t>
  </si>
  <si>
    <t>IBKCRT20211025RHBBMYKL010ORB20695663     IMD16217</t>
  </si>
  <si>
    <t>25OCT21:20:32:32</t>
  </si>
  <si>
    <t>OD NOV 21</t>
  </si>
  <si>
    <t>2510202101</t>
  </si>
  <si>
    <t>RPP   20211025MBBEMYKL010ORB05999537     IMC16217</t>
  </si>
  <si>
    <t>25OCT21:20:07:06</t>
  </si>
  <si>
    <t>Z12@</t>
  </si>
  <si>
    <t>02OCT21:11:32:19</t>
  </si>
  <si>
    <t>0210202101</t>
  </si>
  <si>
    <t>MBKCRT20211002RHBBMYKL010ORM50374669     IMD16217</t>
  </si>
  <si>
    <t>02OCT21:12:12:36</t>
  </si>
  <si>
    <t>CHIN YONG SHENG</t>
  </si>
  <si>
    <t>MBKCRT20211002RHBBMYKL010ORM50089754     IMD16217</t>
  </si>
  <si>
    <t>0810210080670286203</t>
  </si>
  <si>
    <t>08OCT21:16:12:46</t>
  </si>
  <si>
    <t>8949-1072</t>
  </si>
  <si>
    <t>28OCT21:15:30:37</t>
  </si>
  <si>
    <t>MR DIY (EM)-HSM</t>
  </si>
  <si>
    <t>MY CARD 3417</t>
  </si>
  <si>
    <t>27OCT21:13:07:00</t>
  </si>
  <si>
    <t>SPECIALTY FOOD ENT-</t>
  </si>
  <si>
    <t>27OCT21:19:47:34</t>
  </si>
  <si>
    <t>CHOICE RIA</t>
  </si>
  <si>
    <t>24OCT21:20:26:34</t>
  </si>
  <si>
    <t>CHOICE SUPERMARKET</t>
  </si>
  <si>
    <t>23OCT21:10:37:12</t>
  </si>
  <si>
    <t>BONG JEE NYAN HW SB</t>
  </si>
  <si>
    <t>RMY CARD 3417</t>
  </si>
  <si>
    <t>19OCT21:18:14:27</t>
  </si>
  <si>
    <t>17OCT21:11:22:47</t>
  </si>
  <si>
    <t>13OCT21:15:48:57</t>
  </si>
  <si>
    <t>11OCT21:18:09:31</t>
  </si>
  <si>
    <t>06OCT21:16:57:26</t>
  </si>
  <si>
    <t>SHARIFAH TRDG-J.KUL</t>
  </si>
  <si>
    <t>31OCT21:19:09:33</t>
  </si>
  <si>
    <t>29OCT21:17:02:48</t>
  </si>
  <si>
    <t>D518</t>
  </si>
  <si>
    <t>28OCT21:12:50:46</t>
  </si>
  <si>
    <t>23OCT21:10:13:38</t>
  </si>
  <si>
    <t>22OCT21:15:09:09</t>
  </si>
  <si>
    <t>20OCT21:14:49:43</t>
  </si>
  <si>
    <t>18OCT21:12:27:09</t>
  </si>
  <si>
    <t>T085</t>
  </si>
  <si>
    <t>13OCT21:15:04:34</t>
  </si>
  <si>
    <t>06OCT21:17:16:54</t>
  </si>
  <si>
    <t>291021   PS TUN ABG HJ OPENG -</t>
  </si>
  <si>
    <t>31OCT21:06:30:48</t>
  </si>
  <si>
    <t>291021   *KFC-BAKO DRIVE T2021</t>
  </si>
  <si>
    <t>30OCT21:06:30:57</t>
  </si>
  <si>
    <t>271021   *KFC-BAKO DRIVE T2021</t>
  </si>
  <si>
    <t>29OCT21:06:31:01</t>
  </si>
  <si>
    <t>241021   PS TUN ABG HJ OPENG -</t>
  </si>
  <si>
    <t>26OCT21:06:30:53</t>
  </si>
  <si>
    <t>241021   *KFC-BAKO DRIVE T2021</t>
  </si>
  <si>
    <t>191021   MCDONALDS-PETRAJA0035</t>
  </si>
  <si>
    <t>22OCT21:06:30:55</t>
  </si>
  <si>
    <t>201021   *KFC-BAKO DRIVE T2021</t>
  </si>
  <si>
    <t>191021   PSS SEMARIANG</t>
  </si>
  <si>
    <t>171021   MCDONALDS-PETRAJA0035</t>
  </si>
  <si>
    <t>20OCT21:06:30:45</t>
  </si>
  <si>
    <t>181021   *KFC-BAKO DRIVE T2021</t>
  </si>
  <si>
    <t>161021   CHOICE RIA</t>
  </si>
  <si>
    <t>18OCT21:06:30:44</t>
  </si>
  <si>
    <t>151021   PSS SEMARIANG</t>
  </si>
  <si>
    <t>17OCT21:06:30:46</t>
  </si>
  <si>
    <t>151021   *KFC-BAKO DRIVE T2021</t>
  </si>
  <si>
    <t>141021   AEON SMKT KUCHING CEN</t>
  </si>
  <si>
    <t>16OCT21:06:30:53</t>
  </si>
  <si>
    <t>141021   *KFC-SATOK       2021</t>
  </si>
  <si>
    <t>131021   *KFC-BAKO DRIVE T2021</t>
  </si>
  <si>
    <t>15OCT21:06:30:48</t>
  </si>
  <si>
    <t>121021   *KFC-BAKO DRIVE T2021</t>
  </si>
  <si>
    <t>14OCT21:06:30:47</t>
  </si>
  <si>
    <t>111021   *KFC-METROCITY DT2021</t>
  </si>
  <si>
    <t>13OCT21:06:30:49</t>
  </si>
  <si>
    <t>101021   *KFC-BAKO DRIVE T2021</t>
  </si>
  <si>
    <t>12OCT21:06:31:00</t>
  </si>
  <si>
    <t>091021   PSS-KUCHING UTARA</t>
  </si>
  <si>
    <t>11OCT21:06:30:47</t>
  </si>
  <si>
    <t>091021   CHOICE RIA</t>
  </si>
  <si>
    <t>091021   *KFC-SATOK       2021</t>
  </si>
  <si>
    <t>081021   MAHSURI RIA SDN BHD</t>
  </si>
  <si>
    <t>10OCT21:06:30:54</t>
  </si>
  <si>
    <t>081021   *KFC-BAKO DRIVE T2021</t>
  </si>
  <si>
    <t>071021   *KFC-BAKO DRIVE T2021</t>
  </si>
  <si>
    <t>09OCT21:06:30:47</t>
  </si>
  <si>
    <t>061021   *KFC-BAKO DRIVE T2021</t>
  </si>
  <si>
    <t>08OCT21:06:30:54</t>
  </si>
  <si>
    <t>051021   MAHSURI RIA SDN BHD</t>
  </si>
  <si>
    <t>07OCT21:06:30:57</t>
  </si>
  <si>
    <t>051021   *KFC-BAKO DRIVE T2021</t>
  </si>
  <si>
    <t>041021   PS TUN ABG HJ OPENG -</t>
  </si>
  <si>
    <t>06OCT21:06:30:57</t>
  </si>
  <si>
    <t>041021   *KFC-GIANT PETRA 2021</t>
  </si>
  <si>
    <t>031021   *KFC-ROCK ROAD   2021</t>
  </si>
  <si>
    <t>021021   MAHSURI RIA SDN BHD</t>
  </si>
  <si>
    <t>04OCT21:06:31:05</t>
  </si>
  <si>
    <t>031021   TCRS-AEON KUCHNG CTRL</t>
  </si>
  <si>
    <t>021021   *KFC-BAKO DRIVE T2021</t>
  </si>
  <si>
    <t>03OCT21:06:31:01</t>
  </si>
  <si>
    <t>011021   *KFC-BAKO DRIVE T2021</t>
  </si>
  <si>
    <t>300921   PSS-KUCHING UTARA</t>
  </si>
  <si>
    <t>02OCT21:06:30:55</t>
  </si>
  <si>
    <t>300921   MAHSURI RIA SDN BHD</t>
  </si>
  <si>
    <t>290921   *KFC-BAKO DRIVE T2021</t>
  </si>
  <si>
    <t>01OCT21:06:31:19</t>
  </si>
  <si>
    <t>2110301045150698</t>
  </si>
  <si>
    <t>30OCT21:10:46:09</t>
  </si>
  <si>
    <t>2110202143060992</t>
  </si>
  <si>
    <t>20OCT21:21:44:29</t>
  </si>
  <si>
    <t>2110180841090300</t>
  </si>
  <si>
    <t>18OCT21:08:42:06</t>
  </si>
  <si>
    <t>2110020842520090</t>
  </si>
  <si>
    <t>02OCT21:08:44:05</t>
  </si>
  <si>
    <t>2110011159520824</t>
  </si>
  <si>
    <t>01OCT21:12:00:52</t>
  </si>
  <si>
    <t>2110010758500521</t>
  </si>
  <si>
    <t>01OCT21:08:00:03</t>
  </si>
  <si>
    <t>28OCT21:16:35:40</t>
  </si>
  <si>
    <t>MOHD AMEER ASHRAFF B</t>
  </si>
  <si>
    <t>MBKCRT20211028RHBBMYKL010ORM16786946     IMD16217</t>
  </si>
  <si>
    <t>24OCT21:21:23:23</t>
  </si>
  <si>
    <t>MBKCRT20211024RHBBMYKL010ORM21455134     IMD16217</t>
  </si>
  <si>
    <t>22OCT21:14:12:18</t>
  </si>
  <si>
    <t>TONG SAMPAH SABA</t>
  </si>
  <si>
    <t>HOME REFURBISHMENT</t>
  </si>
  <si>
    <t>MBKCRT20211022RHBBMYKL010ORM14823903     IMD16217</t>
  </si>
  <si>
    <t>06OCT21:18:09:24</t>
  </si>
  <si>
    <t>MBKCRT20211006RHBBMYKL010ORM18244361     IMD16217</t>
  </si>
  <si>
    <t>02OCT21:06:27:31</t>
  </si>
  <si>
    <t>HOME REFURBISHMENT F</t>
  </si>
  <si>
    <t>MBKCRT20211002RHBBMYKL010ORM06480340     IMD16217</t>
  </si>
  <si>
    <t>30OCT21:10:44:29</t>
  </si>
  <si>
    <t>MOHD AMEER ASHRAFF BIN MENJI</t>
  </si>
  <si>
    <t>27OCT21:07:58:21</t>
  </si>
  <si>
    <t>23OCT21:06:09:47</t>
  </si>
  <si>
    <t>22OCT21:07:51:46</t>
  </si>
  <si>
    <t>22OCT21:07:52:05</t>
  </si>
  <si>
    <t>12OCT21:18:36:11</t>
  </si>
  <si>
    <t>09OCT21:14:55:55</t>
  </si>
  <si>
    <t>02OCT21:06:26:16</t>
  </si>
  <si>
    <t>01OCT21:11:48:33</t>
  </si>
  <si>
    <t>31DEC21:14:52:31</t>
  </si>
  <si>
    <t>31DEC21:16:27:43</t>
  </si>
  <si>
    <t>GREAT STAR</t>
  </si>
  <si>
    <t>27DEC21:19:41:12</t>
  </si>
  <si>
    <t>UPWELL</t>
  </si>
  <si>
    <t>23DEC21:15:33:21</t>
  </si>
  <si>
    <t>19DEC21:17:16:13</t>
  </si>
  <si>
    <t>09DEC21:17:05:59</t>
  </si>
  <si>
    <t>TOM`S</t>
  </si>
  <si>
    <t>06DEC21:20:41:31</t>
  </si>
  <si>
    <t>05DEC21:12:01:43</t>
  </si>
  <si>
    <t>05DEC21:11:37:15</t>
  </si>
  <si>
    <t>SHARIFAH TRADING</t>
  </si>
  <si>
    <t>05DEC21:11:01:27</t>
  </si>
  <si>
    <t>FAMOUS AMOS-VIVACIT</t>
  </si>
  <si>
    <t>20DEC21:15:13:45</t>
  </si>
  <si>
    <t>08DEC21:16:14:54</t>
  </si>
  <si>
    <t>271221   *KFC-BAKO DRIVE T2021</t>
  </si>
  <si>
    <t>29DEC21:06:30:53</t>
  </si>
  <si>
    <t>211221   *KFC-BAKO DRIVE T2021</t>
  </si>
  <si>
    <t>23DEC21:06:30:50</t>
  </si>
  <si>
    <t>201221   *KFC-BAKO DRIVE T2021</t>
  </si>
  <si>
    <t>22DEC21:06:30:47</t>
  </si>
  <si>
    <t>181221   *KFC-BAKO DRIVE T2021</t>
  </si>
  <si>
    <t>20DEC21:06:30:46</t>
  </si>
  <si>
    <t>171221   *KFC-BAKO DRIVE T2021</t>
  </si>
  <si>
    <t>19DEC21:06:30:49</t>
  </si>
  <si>
    <t>161221   *KFC-BAKO DRIVE T2021</t>
  </si>
  <si>
    <t>18DEC21:06:30:48</t>
  </si>
  <si>
    <t>151221   MAHSURI RIA SDN BHD</t>
  </si>
  <si>
    <t>17DEC21:06:30:51</t>
  </si>
  <si>
    <t>151221   PS TUN ABG HJ OPENG -</t>
  </si>
  <si>
    <t>121221   CHOICE RIA</t>
  </si>
  <si>
    <t>14DEC21:06:30:58</t>
  </si>
  <si>
    <t>091221   *KFC-BAKO DRIVE T2021</t>
  </si>
  <si>
    <t>11DEC21:06:30:50</t>
  </si>
  <si>
    <t>081221   MAHSURI RIA SDN BHD</t>
  </si>
  <si>
    <t>10DEC21:06:31:12</t>
  </si>
  <si>
    <t>081221   *KFC-BAKO DRIVE T2021</t>
  </si>
  <si>
    <t>061221   MCDONALDS-PETRAJA0035</t>
  </si>
  <si>
    <t>09DEC21:06:31:08</t>
  </si>
  <si>
    <t>071221   *KFC-BAKO DRIVE T2021</t>
  </si>
  <si>
    <t>051221   MCDONALDS-PETRAJA0035</t>
  </si>
  <si>
    <t>08DEC21:06:31:03</t>
  </si>
  <si>
    <t>051221   HARVEY NORMAN-VIVACIT</t>
  </si>
  <si>
    <t>07DEC21:06:31:46</t>
  </si>
  <si>
    <t>041221   MCDONALDS-PETRAJA0035</t>
  </si>
  <si>
    <t>031221   PS TUN ABG HJ OPENG -</t>
  </si>
  <si>
    <t>05DEC21:06:30:52</t>
  </si>
  <si>
    <t>021221   MCDONALDS-PETRAJA0035</t>
  </si>
  <si>
    <t>04DEC21:06:31:20</t>
  </si>
  <si>
    <t>011221   MAHSURI RIA SDN BHD</t>
  </si>
  <si>
    <t>03DEC21:06:31:04</t>
  </si>
  <si>
    <t>011221   *KFC-BAKO DRIVE T2021</t>
  </si>
  <si>
    <t>291121   AEON SMKT KUCHING CEN</t>
  </si>
  <si>
    <t>01DEC21:06:31:21</t>
  </si>
  <si>
    <t>2112301319110984</t>
  </si>
  <si>
    <t>30DEC21:13:20:04</t>
  </si>
  <si>
    <t>954679026</t>
  </si>
  <si>
    <t>2112300859000729</t>
  </si>
  <si>
    <t>30DEC21:09:00:05</t>
  </si>
  <si>
    <t>954349278</t>
  </si>
  <si>
    <t>2112291639210556</t>
  </si>
  <si>
    <t>29DEC21:16:40:23</t>
  </si>
  <si>
    <t>T097474278921</t>
  </si>
  <si>
    <t>2112291140150241</t>
  </si>
  <si>
    <t>29DEC21:11:41:21</t>
  </si>
  <si>
    <t>953298690</t>
  </si>
  <si>
    <t>2112281047540546</t>
  </si>
  <si>
    <t>28DEC21:10:48:52</t>
  </si>
  <si>
    <t>951969660</t>
  </si>
  <si>
    <t>2112271151130057</t>
  </si>
  <si>
    <t>27DEC21:11:53:41</t>
  </si>
  <si>
    <t>T097053808221</t>
  </si>
  <si>
    <t>2112240918560171</t>
  </si>
  <si>
    <t>24DEC21:09:19:58</t>
  </si>
  <si>
    <t>946824149</t>
  </si>
  <si>
    <t>2112221224260953</t>
  </si>
  <si>
    <t>22DEC21:12:25:25</t>
  </si>
  <si>
    <t>944640966</t>
  </si>
  <si>
    <t>2112191925480642</t>
  </si>
  <si>
    <t>19DEC21:19:26:50</t>
  </si>
  <si>
    <t>941766951</t>
  </si>
  <si>
    <t>2112191912520208</t>
  </si>
  <si>
    <t>19DEC21:19:14:04</t>
  </si>
  <si>
    <t>941752211</t>
  </si>
  <si>
    <t>2112171511560264</t>
  </si>
  <si>
    <t>17DEC21:15:12:59</t>
  </si>
  <si>
    <t>939140700</t>
  </si>
  <si>
    <t>2112091852100036</t>
  </si>
  <si>
    <t>09DEC21:18:53:20</t>
  </si>
  <si>
    <t>927760184</t>
  </si>
  <si>
    <t>2112081906120868</t>
  </si>
  <si>
    <t>08DEC21:19:07:15</t>
  </si>
  <si>
    <t>926457484</t>
  </si>
  <si>
    <t>2112061854050516</t>
  </si>
  <si>
    <t>06DEC21:18:55:06</t>
  </si>
  <si>
    <t>923654191</t>
  </si>
  <si>
    <t>2112011719370077</t>
  </si>
  <si>
    <t>01DEC21:17:20:41</t>
  </si>
  <si>
    <t>916591597</t>
  </si>
  <si>
    <t>2112010955260154</t>
  </si>
  <si>
    <t>01DEC21:09:56:31</t>
  </si>
  <si>
    <t>915887654</t>
  </si>
  <si>
    <t>29DEC21:10:50:42</t>
  </si>
  <si>
    <t>MBKCRT20211229RHBBMYKL010ORM10191171     IMD16217</t>
  </si>
  <si>
    <t>18DEC21:10:27:38</t>
  </si>
  <si>
    <t>MBKCRT20211218RHBBMYKL010ORM10878604     IMD16217</t>
  </si>
  <si>
    <t>11DEC21:22:15:48</t>
  </si>
  <si>
    <t>ANEEM SORAYA</t>
  </si>
  <si>
    <t>MBKCRT20211211RHBBMYKL010ORM22021991     IMD16217</t>
  </si>
  <si>
    <t>08DEC21:16:41:58</t>
  </si>
  <si>
    <t>FLOWER BELL FLORIST</t>
  </si>
  <si>
    <t>MBKCRT20211208RHBBMYKL010ORM16460127     IMD16217</t>
  </si>
  <si>
    <t>08DEC21:18:28:31</t>
  </si>
  <si>
    <t>TINYGRILL KCH</t>
  </si>
  <si>
    <t>MBKCRT20211208RHBBMYKL010ORM18860129     IMD16217</t>
  </si>
  <si>
    <t>05DEC21:09:52:07</t>
  </si>
  <si>
    <t>GRAB WALLET</t>
  </si>
  <si>
    <t>MBKCRT20211205RHBBMYKL010ORM09864118     IMD16217</t>
  </si>
  <si>
    <t>01DEC21:17:43:27</t>
  </si>
  <si>
    <t>MBKCRT20211201RHBBMYKL010ORM17810659     IMD16217</t>
  </si>
  <si>
    <t>29DEC21:10:49:21</t>
  </si>
  <si>
    <t>27DEC21:11:49:12</t>
  </si>
  <si>
    <t>07DEC21:22:27:07</t>
  </si>
  <si>
    <t>01DEC21:08:17:23</t>
  </si>
  <si>
    <t>01DEC21:17:42:00</t>
  </si>
  <si>
    <t>25NOV21:17:06:36</t>
  </si>
  <si>
    <t>17NOV21:17:13:12</t>
  </si>
  <si>
    <t>14NOV21:17:53:57</t>
  </si>
  <si>
    <t>11NOV21:13:53:05</t>
  </si>
  <si>
    <t>08NOV21:18:12:07</t>
  </si>
  <si>
    <t>08NOV21:16:34:39</t>
  </si>
  <si>
    <t>07NOV21:11:52:03</t>
  </si>
  <si>
    <t>TELAGA TIGA 1</t>
  </si>
  <si>
    <t>05NOV21:14:20:59</t>
  </si>
  <si>
    <t>SPECIALTY FOOD-KUCH</t>
  </si>
  <si>
    <t>26NOV21:12:07:40</t>
  </si>
  <si>
    <t>08NOV21:16:14:20</t>
  </si>
  <si>
    <t>06NOV21:12:03:55</t>
  </si>
  <si>
    <t>03NOV21:14:21:14</t>
  </si>
  <si>
    <t>251121   *KFC-BAKO DRIVE T2021</t>
  </si>
  <si>
    <t>27NOV21:06:30:46</t>
  </si>
  <si>
    <t>241121   AEON SMKT KUCHING CEN</t>
  </si>
  <si>
    <t>26NOV21:06:30:58</t>
  </si>
  <si>
    <t>221121   PS TUN ABG HJ OPENG -</t>
  </si>
  <si>
    <t>24NOV21:06:31:05</t>
  </si>
  <si>
    <t>221121   AEON SMKT KUCHING CEN</t>
  </si>
  <si>
    <t>221121   *KFC-BAKO DRIVE T2021</t>
  </si>
  <si>
    <t>201121   AEON SMKT KUCHING CEN</t>
  </si>
  <si>
    <t>22NOV21:06:30:45</t>
  </si>
  <si>
    <t>201121   *KFC-SATOK       2021</t>
  </si>
  <si>
    <t>191121   *KFC-BAKO DRIVE T2021</t>
  </si>
  <si>
    <t>21NOV21:06:30:43</t>
  </si>
  <si>
    <t>181121   AEON SMKT KUCHING CEN</t>
  </si>
  <si>
    <t>20NOV21:06:30:53</t>
  </si>
  <si>
    <t>181121   AEON DEPT KUCHING CEN</t>
  </si>
  <si>
    <t>181121   *KFC-BAKO DRIVE T2021</t>
  </si>
  <si>
    <t>171121   MAHSURI RIA SDN BHD</t>
  </si>
  <si>
    <t>171121   *KFC-BAKO DRIVE T2021</t>
  </si>
  <si>
    <t>161121   MAHSURI RIA SDN BHD</t>
  </si>
  <si>
    <t>18NOV21:06:30:47</t>
  </si>
  <si>
    <t>161121   *KFC-BAKO DRIVE T2021</t>
  </si>
  <si>
    <t>151121   PS TUN ABG HJ OPENG -</t>
  </si>
  <si>
    <t>17NOV21:06:30:58</t>
  </si>
  <si>
    <t>151121   *KFC-BAKO DRIVE T2021</t>
  </si>
  <si>
    <t>131121   *KFC-BAKO DRIVE T2021</t>
  </si>
  <si>
    <t>15NOV21:06:30:54</t>
  </si>
  <si>
    <t>121121   *KFC-BAKO DRIVE T2021</t>
  </si>
  <si>
    <t>14NOV21:06:30:45</t>
  </si>
  <si>
    <t>111121   AEON SMKT KUCHING CEN</t>
  </si>
  <si>
    <t>13NOV21:06:31:00</t>
  </si>
  <si>
    <t>111121   *KFC-BAKO DRIVE T2021</t>
  </si>
  <si>
    <t>111121   AEON DEPT KUCHING CEN</t>
  </si>
  <si>
    <t>101121   *KFC-BAKO DRIVE T2021</t>
  </si>
  <si>
    <t>12NOV21:06:30:54</t>
  </si>
  <si>
    <t>081121   *KFC-BAKO DRIVE T2021</t>
  </si>
  <si>
    <t>10NOV21:06:30:56</t>
  </si>
  <si>
    <t>081121   PSS-KUCHING UTARA</t>
  </si>
  <si>
    <t>061121   *KFC-BAKO DRIVE T2021</t>
  </si>
  <si>
    <t>08NOV21:06:31:03</t>
  </si>
  <si>
    <t>051121   *KFC-BAKO DRIVE T2021</t>
  </si>
  <si>
    <t>07NOV21:06:30:50</t>
  </si>
  <si>
    <t>031121   PS TUN ABG HJ OPENG -</t>
  </si>
  <si>
    <t>05NOV21:06:30:59</t>
  </si>
  <si>
    <t>031121   *KFC-BAKO DRIVE T2021</t>
  </si>
  <si>
    <t>011121   MCDONALDS-METRO C0033</t>
  </si>
  <si>
    <t>04NOV21:06:31:12</t>
  </si>
  <si>
    <t>03NOV21:06:31:16</t>
  </si>
  <si>
    <t>311021   MCDONALDS-PETRAJA0035</t>
  </si>
  <si>
    <t>02NOV21:06:31:11</t>
  </si>
  <si>
    <t>311021   *KFC-BAKO DRIVE T2021</t>
  </si>
  <si>
    <t>301021   *KFC-BAKO DRIVE T2021</t>
  </si>
  <si>
    <t>01NOV21:06:31:18</t>
  </si>
  <si>
    <t>2111291118530693</t>
  </si>
  <si>
    <t>29NOV21:11:19:58</t>
  </si>
  <si>
    <t>T092157774621</t>
  </si>
  <si>
    <t>2111252100320123</t>
  </si>
  <si>
    <t>25NOV21:21:01:26</t>
  </si>
  <si>
    <t>909193098</t>
  </si>
  <si>
    <t>2111231939220630</t>
  </si>
  <si>
    <t>23NOV21:19:40:25</t>
  </si>
  <si>
    <t>T091200188721</t>
  </si>
  <si>
    <t>2111192054120986</t>
  </si>
  <si>
    <t>19NOV21:20:55:27</t>
  </si>
  <si>
    <t>T090680808321</t>
  </si>
  <si>
    <t>2111180937290916</t>
  </si>
  <si>
    <t>18NOV21:09:38:28</t>
  </si>
  <si>
    <t>900070672</t>
  </si>
  <si>
    <t>2111180701460532</t>
  </si>
  <si>
    <t>18NOV21:07:02:44</t>
  </si>
  <si>
    <t>EB910666054063271936</t>
  </si>
  <si>
    <t>2111181007120998</t>
  </si>
  <si>
    <t>900099696</t>
  </si>
  <si>
    <t>2111180944150902</t>
  </si>
  <si>
    <t>18NOV21:09:45:08</t>
  </si>
  <si>
    <t>900077348</t>
  </si>
  <si>
    <t>2111112126360158</t>
  </si>
  <si>
    <t>11NOV21:21:27:44</t>
  </si>
  <si>
    <t>892237119</t>
  </si>
  <si>
    <t>2111112122400761</t>
  </si>
  <si>
    <t>11NOV21:21:23:40</t>
  </si>
  <si>
    <t>892224803</t>
  </si>
  <si>
    <t>2111031559270355</t>
  </si>
  <si>
    <t>03NOV21:16:00:29</t>
  </si>
  <si>
    <t>879396893</t>
  </si>
  <si>
    <t>2111021600110083</t>
  </si>
  <si>
    <t>02NOV21:16:01:24</t>
  </si>
  <si>
    <t>877997512</t>
  </si>
  <si>
    <t>29NOV21:11:24:02</t>
  </si>
  <si>
    <t>MBKCRT20211129RHBBMYKL010ORM11464068     IMD16217</t>
  </si>
  <si>
    <t>23NOV21:19:45:52</t>
  </si>
  <si>
    <t>MBKCRT20211123RHBBMYKL010ORM19934916     IMD16217</t>
  </si>
  <si>
    <t>03NOV21:15:04:07</t>
  </si>
  <si>
    <t>TONG SABA</t>
  </si>
  <si>
    <t>MBKCRT20211103RHBBMYKL010ORM15466213     IMD16217</t>
  </si>
  <si>
    <t>02NOV21:08:25:20</t>
  </si>
  <si>
    <t>MBKCRT20211102RHBBMYKL010ORM08747953     IMD16217</t>
  </si>
  <si>
    <t>29NOV21:16:46:25</t>
  </si>
  <si>
    <t>29NOV21:11:15:02</t>
  </si>
  <si>
    <t>29NOV21:11:14:28</t>
  </si>
  <si>
    <t>29NOV21:11:14:08</t>
  </si>
  <si>
    <t>22NOV21:12:03:53</t>
  </si>
  <si>
    <t>20NOV21:16:15:01</t>
  </si>
  <si>
    <t>11NOV21:11:53:59</t>
  </si>
  <si>
    <t>02NOV21:08:23:49</t>
  </si>
  <si>
    <t>01NOV21:10:32:21</t>
  </si>
  <si>
    <t>01NOV21:10:32:04</t>
  </si>
  <si>
    <t>01NOV21:10:31:47</t>
  </si>
  <si>
    <t>31JUL21:14:18:39</t>
  </si>
  <si>
    <t>31JUL21:13:57:12</t>
  </si>
  <si>
    <t>FAMOUS AMOS-THE SPR</t>
  </si>
  <si>
    <t>29JUL21:16:16:16</t>
  </si>
  <si>
    <t>LC HOPOH GENTS</t>
  </si>
  <si>
    <t>KUCHING,</t>
  </si>
  <si>
    <t>29JUL21:20:59:26</t>
  </si>
  <si>
    <t>UNI ECONOMY TRADING</t>
  </si>
  <si>
    <t>25JUL21:17:17:32</t>
  </si>
  <si>
    <t>24JUL21:15:12:18</t>
  </si>
  <si>
    <t>MFM VIVACITY</t>
  </si>
  <si>
    <t>24JUL21:14:29:21</t>
  </si>
  <si>
    <t>23JUL21:11:01:21</t>
  </si>
  <si>
    <t>JUSTLIGHT</t>
  </si>
  <si>
    <t>23JUL21:11:00:31</t>
  </si>
  <si>
    <t>19JUL21:12:10:16</t>
  </si>
  <si>
    <t>17JUL21:14:58:45</t>
  </si>
  <si>
    <t>17JUL21:15:05:35</t>
  </si>
  <si>
    <t>BASKIN-ROBBINS VIVA</t>
  </si>
  <si>
    <t>15JUL21:15:46:48</t>
  </si>
  <si>
    <t>12JUL21:16:15:18</t>
  </si>
  <si>
    <t>CHOICE PASARIA</t>
  </si>
  <si>
    <t>11JUL21:16:10:15</t>
  </si>
  <si>
    <t>11JUL21:16:42:11</t>
  </si>
  <si>
    <t>04JUL21:15:57:56</t>
  </si>
  <si>
    <t>04JUL21:16:21:40</t>
  </si>
  <si>
    <t>01JUL21:17:56:02</t>
  </si>
  <si>
    <t>30JUL21:15:28:32</t>
  </si>
  <si>
    <t>26JUL21:18:28:50</t>
  </si>
  <si>
    <t>26JUL21:11:15:44</t>
  </si>
  <si>
    <t>19JUL21:15:39:18</t>
  </si>
  <si>
    <t>14JUL21:14:06:12</t>
  </si>
  <si>
    <t>22JUL21:13:32:14</t>
  </si>
  <si>
    <t>290721   *KFC-GIANT PETRA 2021</t>
  </si>
  <si>
    <t>31JUL21:06:30:37</t>
  </si>
  <si>
    <t>260721   MAHSURI RIA SDN BHD</t>
  </si>
  <si>
    <t>28JUL21:06:30:39</t>
  </si>
  <si>
    <t>240721   HARVEY NORMAN-VIVACIT</t>
  </si>
  <si>
    <t>26JUL21:06:30:35</t>
  </si>
  <si>
    <t>240721   *KFC-GIANT PETRA 2021</t>
  </si>
  <si>
    <t>230721   AEON DEPT KUCHING CEN</t>
  </si>
  <si>
    <t>25JUL21:06:30:33</t>
  </si>
  <si>
    <t>230721   AEON SMKT KUCHING CEN</t>
  </si>
  <si>
    <t>220721   PSS SEMARIANG</t>
  </si>
  <si>
    <t>24JUL21:06:31:06</t>
  </si>
  <si>
    <t>230721   TCRS-AEON KUCHNG CTRL</t>
  </si>
  <si>
    <t>190721   AEON SMKT KUCHING CEN</t>
  </si>
  <si>
    <t>21JUL21:06:31:19</t>
  </si>
  <si>
    <t>190721   *KFC-SATOK       2021</t>
  </si>
  <si>
    <t>180721   PSS SEMARIANG</t>
  </si>
  <si>
    <t>20JUL21:06:31:20</t>
  </si>
  <si>
    <t>180721   *KFC-GIANT PETRA 2021</t>
  </si>
  <si>
    <t>160721   *KFC-BAKO DRIVE T2021</t>
  </si>
  <si>
    <t>18JUL21:06:31:11</t>
  </si>
  <si>
    <t>150721   *KFC-BAKO DRIVE T2021</t>
  </si>
  <si>
    <t>17JUL21:06:31:18</t>
  </si>
  <si>
    <t>140721   *KFC-BAKO DRIVE T2021</t>
  </si>
  <si>
    <t>16JUL21:06:31:32</t>
  </si>
  <si>
    <t>130721   PSS-KUCHING FAMILY PA</t>
  </si>
  <si>
    <t>15JUL21:06:31:15</t>
  </si>
  <si>
    <t>120721   MCDONALDS-SATOK  0031</t>
  </si>
  <si>
    <t>14JUL21:06:31:18</t>
  </si>
  <si>
    <t>120721   *KFC-BAKO DRIVE T2021</t>
  </si>
  <si>
    <t>110721   *KFC-SATOK       2021</t>
  </si>
  <si>
    <t>13JUL21:06:31:24</t>
  </si>
  <si>
    <t>090721   MAHSURI RIA SDN BHD</t>
  </si>
  <si>
    <t>11JUL21:06:31:11</t>
  </si>
  <si>
    <t>090721   *KFC-BAKO DRIVE T2021</t>
  </si>
  <si>
    <t>060721   CHOICE RIA</t>
  </si>
  <si>
    <t>08JUL21:06:31:45</t>
  </si>
  <si>
    <t>060721   MAHSURI RIA SDN BHD</t>
  </si>
  <si>
    <t>040721   MAHSURI RIA SDN BHD</t>
  </si>
  <si>
    <t>06JUL21:06:31:36</t>
  </si>
  <si>
    <t>040721   MCDONALDS-SATOK  0031</t>
  </si>
  <si>
    <t>010721   CHOICE RIA</t>
  </si>
  <si>
    <t>03JUL21:06:32:34</t>
  </si>
  <si>
    <t>290621   PSS SEMARIANG</t>
  </si>
  <si>
    <t>01JUL21:06:32:19</t>
  </si>
  <si>
    <t>2107291526320857</t>
  </si>
  <si>
    <t>29JUL21:15:27:40</t>
  </si>
  <si>
    <t>2107291340070367</t>
  </si>
  <si>
    <t>29JUL21:13:41:09</t>
  </si>
  <si>
    <t>2107250937030344</t>
  </si>
  <si>
    <t>25JUL21:09:38:17</t>
  </si>
  <si>
    <t>2107250935200548</t>
  </si>
  <si>
    <t>25JUL21:09:36:42</t>
  </si>
  <si>
    <t>2107211234390607</t>
  </si>
  <si>
    <t>21JUL21:12:35:58</t>
  </si>
  <si>
    <t>2107211103070234</t>
  </si>
  <si>
    <t>21JUL21:11:04:02</t>
  </si>
  <si>
    <t>2107201706130246</t>
  </si>
  <si>
    <t>20JUL21:17:07:12</t>
  </si>
  <si>
    <t>2107161302150252</t>
  </si>
  <si>
    <t>16JUL21:13:03:28</t>
  </si>
  <si>
    <t>2107090845370451</t>
  </si>
  <si>
    <t>09JUL21:08:46:36</t>
  </si>
  <si>
    <t>29JUL21:16:03:19</t>
  </si>
  <si>
    <t>JOTUN PAINTS</t>
  </si>
  <si>
    <t>MBKCRT20210729RHBBMYKL010ORM16272167     IMD16217</t>
  </si>
  <si>
    <t>28JUL21:10:27:24</t>
  </si>
  <si>
    <t>HJ MENJI KASSIM</t>
  </si>
  <si>
    <t>MBKCRT20210728RHBBMYKL010ORM10027624     IMD16217</t>
  </si>
  <si>
    <t>27JUL21:12:38:13</t>
  </si>
  <si>
    <t>MBKCRT20210727RHBBMYKL010ORM12486818     IMD16217</t>
  </si>
  <si>
    <t>25JUL21:09:31:24</t>
  </si>
  <si>
    <t>MBKCRT20210725RHBBMYKL010ORM09681748     IMD16217</t>
  </si>
  <si>
    <t>23JUL21:16:19:13</t>
  </si>
  <si>
    <t>MBKCRT20210723RHBBMYKL010ORM16287489     IMD16217</t>
  </si>
  <si>
    <t>21JUL21:15:54:29</t>
  </si>
  <si>
    <t>MAZE CONCEPT</t>
  </si>
  <si>
    <t>BOOKING FEE</t>
  </si>
  <si>
    <t>MBKCRT20210721RHBBMYKL010ORM15949947     IMD16217</t>
  </si>
  <si>
    <t>19JUL21:06:39:50</t>
  </si>
  <si>
    <t>M.F. FIREWALL</t>
  </si>
  <si>
    <t>MBKCRT20210719RHBBMYKL010ORM06389641     IMD16217</t>
  </si>
  <si>
    <t>18JUL21:09:52:41</t>
  </si>
  <si>
    <t>WAHED INVEST</t>
  </si>
  <si>
    <t>MBKCRT20210718RHBBMYKL010ORM09697200     IMD16217</t>
  </si>
  <si>
    <t>16JUL21:10:13:13</t>
  </si>
  <si>
    <t>QURBAN 2021/1422H</t>
  </si>
  <si>
    <t>MBKCRT20210716RHBBMYKL010ORM10892577     IMD16217</t>
  </si>
  <si>
    <t>29JUL21:10:12:55</t>
  </si>
  <si>
    <t>29JUL21:15:22:53</t>
  </si>
  <si>
    <t>29JUL21:15:22:32</t>
  </si>
  <si>
    <t>29JUL21:15:22:06</t>
  </si>
  <si>
    <t>29JUL21:15:23:19</t>
  </si>
  <si>
    <t>18JUL21:10:07:47</t>
  </si>
  <si>
    <t>13JUL21:11:16:22</t>
  </si>
  <si>
    <t>11JUL21:10:16:52</t>
  </si>
  <si>
    <t>05JUL21:16:45:44</t>
  </si>
  <si>
    <t>05JUL21:14:07:25</t>
  </si>
  <si>
    <t>29JUN21:09:15:44</t>
  </si>
  <si>
    <t>DAYANG YUMEIRA BINTI ABG ABDUL KADIR</t>
  </si>
  <si>
    <t>IBKCRT20210629RHBBMYKL010ORB09793848     IMD16217</t>
  </si>
  <si>
    <t>29JUN21:18:25:17</t>
  </si>
  <si>
    <t>27JUN21:16:07:24</t>
  </si>
  <si>
    <t>27JUN21:15:32:19</t>
  </si>
  <si>
    <t>25JUN21:18:05:45</t>
  </si>
  <si>
    <t>19JUN21:15:01:12</t>
  </si>
  <si>
    <t>17JUN21:13:36:29</t>
  </si>
  <si>
    <t>13JUN21:12:28:20</t>
  </si>
  <si>
    <t>10JUN21:15:14:09</t>
  </si>
  <si>
    <t>09JUN21:16:51:14</t>
  </si>
  <si>
    <t>07JUN21:17:48:09</t>
  </si>
  <si>
    <t>06JUN21:18:33:19</t>
  </si>
  <si>
    <t>05JUN21:12:32:06</t>
  </si>
  <si>
    <t>WATSON'S-AEON KCH S</t>
  </si>
  <si>
    <t>05JUN21:10:39:58</t>
  </si>
  <si>
    <t>02JUN21:17:37:56</t>
  </si>
  <si>
    <t>21JUN21:18:53:33</t>
  </si>
  <si>
    <t>05JUN21:10:34:26</t>
  </si>
  <si>
    <t>BA89</t>
  </si>
  <si>
    <t>05JUN21:10:33:15</t>
  </si>
  <si>
    <t>270621   MCDONALDS-SATOK  0031</t>
  </si>
  <si>
    <t>29JUN21:06:31:32</t>
  </si>
  <si>
    <t>220621   CHOICE RIA</t>
  </si>
  <si>
    <t>24JUN21:06:31:13</t>
  </si>
  <si>
    <t>220621   PSS-KUCHING FAMILY PA</t>
  </si>
  <si>
    <t>210621   *KFC-BAKO DRIVE T2021</t>
  </si>
  <si>
    <t>23JUN21:06:31:22</t>
  </si>
  <si>
    <t>210621   *KFC-SATOK       2021</t>
  </si>
  <si>
    <t>190621   *KFC-BAKO DRIVE T2021</t>
  </si>
  <si>
    <t>21JUN21:06:31:05</t>
  </si>
  <si>
    <t>170621   *KFC-BAKO DRIVE T2021</t>
  </si>
  <si>
    <t>19JUN21:06:31:17</t>
  </si>
  <si>
    <t>130621   *KFC-BAKO DRIVE T2021</t>
  </si>
  <si>
    <t>15JUN21:06:31:41</t>
  </si>
  <si>
    <t>100621   PSS SEMARIANG</t>
  </si>
  <si>
    <t>12JUN21:06:31:23</t>
  </si>
  <si>
    <t>100621   *KFC-BAKO DRIVE T2021</t>
  </si>
  <si>
    <t>090621   PSS ASTANA-IPT</t>
  </si>
  <si>
    <t>11JUN21:06:31:27</t>
  </si>
  <si>
    <t>090621   MAHSURI RIA SDN BHD</t>
  </si>
  <si>
    <t>090621   *KFC-BAKO DRIVE T2021</t>
  </si>
  <si>
    <t>070621   MAHSURI RIA SDN BHD</t>
  </si>
  <si>
    <t>09JUN21:06:31:45</t>
  </si>
  <si>
    <t>070621   *KFC-BAKO DRIVE T2021</t>
  </si>
  <si>
    <t>050621   CUCKOO INT (MAL) SDN</t>
  </si>
  <si>
    <t>07JUN21:06:31:14</t>
  </si>
  <si>
    <t>040621   MAHSURI RIA SDN BHD</t>
  </si>
  <si>
    <t>06JUN21:06:31:23</t>
  </si>
  <si>
    <t>050621   TCRS-AEON KUCHNG CTRL</t>
  </si>
  <si>
    <t>030621   *KFC-BAKO DRIVE T2021</t>
  </si>
  <si>
    <t>05JUN21:06:31:24</t>
  </si>
  <si>
    <t>030621   PS PENDING-IPT</t>
  </si>
  <si>
    <t>020621   MAHSURI RIA SDN BHD</t>
  </si>
  <si>
    <t>04JUN21:06:31:56</t>
  </si>
  <si>
    <t>010621   PS PENDING-IPT</t>
  </si>
  <si>
    <t>03JUN21:06:31:56</t>
  </si>
  <si>
    <t>010621   *KFC-BAKO DRIVE T2021</t>
  </si>
  <si>
    <t>310521   *KFC-BAKO DRIVE T2021</t>
  </si>
  <si>
    <t>02JUN21:06:31:28</t>
  </si>
  <si>
    <t>300521   *KFC-BAKO DRIVE T2021</t>
  </si>
  <si>
    <t>01JUN21:06:32:40</t>
  </si>
  <si>
    <t>2106151142040855</t>
  </si>
  <si>
    <t>15JUN21:11:44:24</t>
  </si>
  <si>
    <t>26JUN21:08:41:29</t>
  </si>
  <si>
    <t>NURDIYANAH MOHAMAD</t>
  </si>
  <si>
    <t>MBKCRT20210626RHBBMYKL010ORM08662680     IMD16217</t>
  </si>
  <si>
    <t>25JUN21:14:53:23</t>
  </si>
  <si>
    <t>MBKCRT20210625RHBBMYKL010ORM14203288     IMD16217</t>
  </si>
  <si>
    <t>25JUN21:08:40:09</t>
  </si>
  <si>
    <t>MBKCRT20210625RHBBMYKL010ORM08682901     IMD16217</t>
  </si>
  <si>
    <t>25JUN21:14:52:33</t>
  </si>
  <si>
    <t>MBKCRT20210625RHBBMYKL010ORM14199873     IMD16217</t>
  </si>
  <si>
    <t>23JUN21:09:42:14</t>
  </si>
  <si>
    <t>MBKCRT20210623RHBBMYKL010ORM09779882     IMD16217</t>
  </si>
  <si>
    <t>MBKCRT20210623RHBBMYKL010ORM09775474     IMD16217</t>
  </si>
  <si>
    <t>18JUN21:08:34:14</t>
  </si>
  <si>
    <t>MBKCRT20210618RHBBMYKL010ORM08604981     IMD16217</t>
  </si>
  <si>
    <t>05JUN21:07:31:01</t>
  </si>
  <si>
    <t>MBKCRT20210605RHBBMYKL010ORM07558036     IMD16217</t>
  </si>
  <si>
    <t>01JUN21:19:44:01</t>
  </si>
  <si>
    <t>MBKCRT20210601RHBBMYKL010ORM19020616     IMD16217</t>
  </si>
  <si>
    <t>29JUN21:09:33:43</t>
  </si>
  <si>
    <t>29JUN21:10:19:44</t>
  </si>
  <si>
    <t>15JUN21:08:08:36</t>
  </si>
  <si>
    <t>15JUN21:11:47:19</t>
  </si>
  <si>
    <t>05JUN21:07:34:21</t>
  </si>
  <si>
    <t>02JUN21:09:14:17</t>
  </si>
  <si>
    <t>14SEP21:17:48:17</t>
  </si>
  <si>
    <t>09SEP21:18:49:06</t>
  </si>
  <si>
    <t>06SEP21:18:53:05</t>
  </si>
  <si>
    <t>04SEP21:11:03:34</t>
  </si>
  <si>
    <t>SHUN HOCK TRADING</t>
  </si>
  <si>
    <t>01SEP21:17:11:12</t>
  </si>
  <si>
    <t>30SEP21:11:18:00</t>
  </si>
  <si>
    <t>27SEP21:16:17:35</t>
  </si>
  <si>
    <t>24SEP21:15:28:27</t>
  </si>
  <si>
    <t>21SEP21:12:09:17</t>
  </si>
  <si>
    <t>18SEP21:15:11:47</t>
  </si>
  <si>
    <t>14SEP21:15:33:44</t>
  </si>
  <si>
    <t>10SEP21:15:37:44</t>
  </si>
  <si>
    <t>03SEP21:15:43:44</t>
  </si>
  <si>
    <t>270921   *KFC-BAKO DRIVE T2021</t>
  </si>
  <si>
    <t>29SEP21:06:30:45</t>
  </si>
  <si>
    <t>260921   MAHSURI RIA SDN BHD</t>
  </si>
  <si>
    <t>28SEP21:06:30:55</t>
  </si>
  <si>
    <t>260921   *KFC-BAKO DRIVE T2021</t>
  </si>
  <si>
    <t>250921   PSS-KUCHING UTARA</t>
  </si>
  <si>
    <t>250921   *KFC-BAKO DRIVE T2021</t>
  </si>
  <si>
    <t>27SEP21:06:30:48</t>
  </si>
  <si>
    <t>240921   *KFC-BAKO DRIVE T2021</t>
  </si>
  <si>
    <t>26SEP21:06:30:39</t>
  </si>
  <si>
    <t>240921   MCDONALDS-SATOK  0031</t>
  </si>
  <si>
    <t>230921   MAHSURI RIA SDN BHD</t>
  </si>
  <si>
    <t>230921   *KFC-BAKO DRIVE T2021</t>
  </si>
  <si>
    <t>220921   MCDONALDS-PETRAJA0035</t>
  </si>
  <si>
    <t>24SEP21:06:30:53</t>
  </si>
  <si>
    <t>220921   *KFC-BAKO DRIVE T2021</t>
  </si>
  <si>
    <t>210921   *KFC-BAKO DRIVE T2021</t>
  </si>
  <si>
    <t>23SEP21:06:30:45</t>
  </si>
  <si>
    <t>200921   PS TUN ABG HJ OPENG -</t>
  </si>
  <si>
    <t>22SEP21:06:30:42</t>
  </si>
  <si>
    <t>200921   *KFC-BAKO DRIVE T2021</t>
  </si>
  <si>
    <t>190921   CHOICE RIA</t>
  </si>
  <si>
    <t>21SEP21:06:30:45</t>
  </si>
  <si>
    <t>190921   *KFC-BAKO DRIVE T2021</t>
  </si>
  <si>
    <t>190921   *KFC-GIANT PETRA 2021</t>
  </si>
  <si>
    <t>180921   *KFC-BAKO DRIVE T2021</t>
  </si>
  <si>
    <t>170921   *KFC-BAKO DRIVE T2021</t>
  </si>
  <si>
    <t>19SEP21:06:30:41</t>
  </si>
  <si>
    <t>150921   AEON SMKT KUCHING CEN</t>
  </si>
  <si>
    <t>17SEP21:06:30:44</t>
  </si>
  <si>
    <t>150921   PS TUN ABG HJ OPENG -</t>
  </si>
  <si>
    <t>150921   *KFC-BAKO DRIVE T2021</t>
  </si>
  <si>
    <t>140921   *KFC-BAKO DRIVE T2021</t>
  </si>
  <si>
    <t>130921   AEON SMKT KUCHING CEN</t>
  </si>
  <si>
    <t>15SEP21:06:30:47</t>
  </si>
  <si>
    <t>130921   *KFC-BAKO DRIVE T2021</t>
  </si>
  <si>
    <t>110921   *KFC-BAKO DRIVE T2021</t>
  </si>
  <si>
    <t>13SEP21:06:30:40</t>
  </si>
  <si>
    <t>110921   *KFC-GIANT PETRA 2021</t>
  </si>
  <si>
    <t>100921   MAHSURI RIA SDN BHD</t>
  </si>
  <si>
    <t>12SEP21:08:02:09</t>
  </si>
  <si>
    <t>100921   *KFC-BAKO DRIVE T2021</t>
  </si>
  <si>
    <t>090921   *KFC-BAKO DRIVE T2021</t>
  </si>
  <si>
    <t>11SEP21:09:43:17</t>
  </si>
  <si>
    <t>070921   *KFC-BAKO DRIVE T2021</t>
  </si>
  <si>
    <t>09SEP21:06:31:40</t>
  </si>
  <si>
    <t>060921   *KFC-BAKO DRIVE T2021</t>
  </si>
  <si>
    <t>08SEP21:06:30:52</t>
  </si>
  <si>
    <t>050921   *KFC-BAKO DRIVE T2021</t>
  </si>
  <si>
    <t>07SEP21:06:30:58</t>
  </si>
  <si>
    <t>040921   AEON SMKT KUCHING CEN</t>
  </si>
  <si>
    <t>06SEP21:06:30:46</t>
  </si>
  <si>
    <t>040921   PS TUN ABG HJ OPENG -</t>
  </si>
  <si>
    <t>030921   *KFC-BAKO DRIVE T2021</t>
  </si>
  <si>
    <t>020921   *KFC-BAKO DRIVE T2021</t>
  </si>
  <si>
    <t>04SEP21:06:31:04</t>
  </si>
  <si>
    <t>03SEP21:06:30:59</t>
  </si>
  <si>
    <t>010921   *KFC-GIANT PETRA 2021</t>
  </si>
  <si>
    <t>310821   *KFC-GIANT PETRA 2021</t>
  </si>
  <si>
    <t>02SEP21:06:30:49</t>
  </si>
  <si>
    <t>300821   PSS SEMARIANG</t>
  </si>
  <si>
    <t>01SEP21:06:31:26</t>
  </si>
  <si>
    <t>300821   MCDONALDS-PETRAJA0035</t>
  </si>
  <si>
    <t>2109212207240303</t>
  </si>
  <si>
    <t>21SEP21:22:09:20</t>
  </si>
  <si>
    <t>2109172255570463</t>
  </si>
  <si>
    <t>17SEP21:22:58:01</t>
  </si>
  <si>
    <t>2109171248280865</t>
  </si>
  <si>
    <t>17SEP21:12:49:37</t>
  </si>
  <si>
    <t>2109040855490094</t>
  </si>
  <si>
    <t>04SEP21:08:56:48</t>
  </si>
  <si>
    <t>29SEP21:10:18:37</t>
  </si>
  <si>
    <t>MBKCRT20210929RHBBMYKL010ORM10109969     IMD16217</t>
  </si>
  <si>
    <t>24SEP21:10:21:35</t>
  </si>
  <si>
    <t>MBKCRT20210924RHBBMYKL010ORM10027006     IMD16217</t>
  </si>
  <si>
    <t>18SEP21:13:52:42</t>
  </si>
  <si>
    <t>MBKCRT20210918RHBBMYKL010ORM13523035     IMD16217</t>
  </si>
  <si>
    <t>05SEP21:12:54:04</t>
  </si>
  <si>
    <t>MBKCRT20210905RHBBMYKL010ORM12495686     IMD16217</t>
  </si>
  <si>
    <t>02SEP21:11:11:56</t>
  </si>
  <si>
    <t>OMAR</t>
  </si>
  <si>
    <t>PLUMBING WORKS</t>
  </si>
  <si>
    <t>MBKCRT20210902RHBBMYKL010ORM11419054     IMD16217</t>
  </si>
  <si>
    <t>29SEP21:10:17:15</t>
  </si>
  <si>
    <t>29SEP21:10:10:12</t>
  </si>
  <si>
    <t>29SEP21:10:09:47</t>
  </si>
  <si>
    <t>29SEP21:10:09:30</t>
  </si>
  <si>
    <t>22SEP21:15:29:05</t>
  </si>
  <si>
    <t>18SEP21:13:52:04</t>
  </si>
  <si>
    <t>14SEP21:15:36:16</t>
  </si>
  <si>
    <t>10SEP21:14:52:57</t>
  </si>
  <si>
    <t>10SEP21:14:53:12</t>
  </si>
  <si>
    <t>01SEP21:20:01:51</t>
  </si>
  <si>
    <t>31AUG21:18:35:53</t>
  </si>
  <si>
    <t>29AUG21:18:34:31</t>
  </si>
  <si>
    <t>24AUG21:17:43:57</t>
  </si>
  <si>
    <t>16AUG21:13:40:09</t>
  </si>
  <si>
    <t>14AUG21:18:25:23</t>
  </si>
  <si>
    <t>12AUG21:18:41:10</t>
  </si>
  <si>
    <t>11AUG21:18:50:31</t>
  </si>
  <si>
    <t>10AUG21:18:27:23</t>
  </si>
  <si>
    <t>10AUG21:16:17:34</t>
  </si>
  <si>
    <t>09AUG21:15:09:14</t>
  </si>
  <si>
    <t>06AUG21:15:20:31</t>
  </si>
  <si>
    <t>05AUG21:11:31:55</t>
  </si>
  <si>
    <t>29AUG21:17:05:44</t>
  </si>
  <si>
    <t>13AUG21:15:56:12</t>
  </si>
  <si>
    <t>07AUG21:10:19:22</t>
  </si>
  <si>
    <t>04AUG21:15:16:31</t>
  </si>
  <si>
    <t>04AUG21:15:17:26</t>
  </si>
  <si>
    <t>02AUG21:16:50:57</t>
  </si>
  <si>
    <t>290821   AEON SMKT KUCHING CEN</t>
  </si>
  <si>
    <t>31AUG21:06:30:50</t>
  </si>
  <si>
    <t>290821   MCDONALDS-PETRAJA0035</t>
  </si>
  <si>
    <t>280821   MCDONALDS-PETRAJA0035</t>
  </si>
  <si>
    <t>30AUG21:06:30:45</t>
  </si>
  <si>
    <t>270821   MAHSURI RIA SDN BHD</t>
  </si>
  <si>
    <t>29AUG21:06:30:42</t>
  </si>
  <si>
    <t>270821   MCDONALDS-PETRAJA0035</t>
  </si>
  <si>
    <t>260821   CHOICE RIA</t>
  </si>
  <si>
    <t>28AUG21:06:30:43</t>
  </si>
  <si>
    <t>260821   MCDONALDS-PETRAJA0035</t>
  </si>
  <si>
    <t>250821   PSS SEMARIANG</t>
  </si>
  <si>
    <t>27AUG21:06:30:42</t>
  </si>
  <si>
    <t>250821   MCDONALDS-PETRAJA0035</t>
  </si>
  <si>
    <t>240821   MCDONALDS-PETRAJA0035</t>
  </si>
  <si>
    <t>230821   MCDONALDS-PETRAJA0035</t>
  </si>
  <si>
    <t>25AUG21:06:30:39</t>
  </si>
  <si>
    <t>220821   AEON SMKT KUCHING CEN</t>
  </si>
  <si>
    <t>24AUG21:06:30:51</t>
  </si>
  <si>
    <t>210821   PSS SEMARIANG</t>
  </si>
  <si>
    <t>23AUG21:06:30:42</t>
  </si>
  <si>
    <t>200821   MCDONALDS-PETRAJA0035</t>
  </si>
  <si>
    <t>22AUG21:06:30:37</t>
  </si>
  <si>
    <t>190821   MCDONALDS-PETRAJA0035</t>
  </si>
  <si>
    <t>21AUG21:06:30:51</t>
  </si>
  <si>
    <t>180821   AEON SMKT KUCHING CEN</t>
  </si>
  <si>
    <t>20AUG21:06:30:40</t>
  </si>
  <si>
    <t>180821   MCDONALDS-PETRAJA0035</t>
  </si>
  <si>
    <t>170821   MCDONALDS-PETRAJA0035</t>
  </si>
  <si>
    <t>19AUG21:06:30:39</t>
  </si>
  <si>
    <t>170821   CHOICE RIA</t>
  </si>
  <si>
    <t>160821   PS TUN ABG HJ OPENG -</t>
  </si>
  <si>
    <t>18AUG21:06:30:40</t>
  </si>
  <si>
    <t>160821   MAHSURI RIA SDN BHD</t>
  </si>
  <si>
    <t>160821   MCDONALDS-PETRAJA0035</t>
  </si>
  <si>
    <t>140821   *KFC-BAKO DRIVE T2021</t>
  </si>
  <si>
    <t>16AUG21:06:30:35</t>
  </si>
  <si>
    <t>130821   AEON SMKT KUCHING CEN</t>
  </si>
  <si>
    <t>15AUG21:06:30:39</t>
  </si>
  <si>
    <t>130821   MCDONALDS-PETRAJA0035</t>
  </si>
  <si>
    <t>120821   PSS SEMARIANG</t>
  </si>
  <si>
    <t>14AUG21:06:30:40</t>
  </si>
  <si>
    <t>120821   *KFC-BAKO DRIVE T2021</t>
  </si>
  <si>
    <t>120821   MCDONALDS-PETRAJA0035</t>
  </si>
  <si>
    <t>110821   AEON SMKT KUCHING CEN</t>
  </si>
  <si>
    <t>13AUG21:06:30:43</t>
  </si>
  <si>
    <t>110821   MCDONALDS-PETRAJA0035</t>
  </si>
  <si>
    <t>090821   *KFC-GIANT PETRA 2021</t>
  </si>
  <si>
    <t>11AUG21:06:30:42</t>
  </si>
  <si>
    <t>070821   PSS-KUCHING UTARA</t>
  </si>
  <si>
    <t>09AUG21:06:30:45</t>
  </si>
  <si>
    <t>060821   MCDONALDS-PETRAJA0035</t>
  </si>
  <si>
    <t>08AUG21:06:30:54</t>
  </si>
  <si>
    <t>050821   MCDONALDS-SATOK  0031</t>
  </si>
  <si>
    <t>07AUG21:06:30:48</t>
  </si>
  <si>
    <t>050821   MCDONALDS-PETRAJA0035</t>
  </si>
  <si>
    <t>040821   PSS-KUCHING FAMILY PA</t>
  </si>
  <si>
    <t>06AUG21:06:30:50</t>
  </si>
  <si>
    <t>040821   MCDONALDS-SATOK  0031</t>
  </si>
  <si>
    <t>040821   MCDONALDS-PETRAJA0035</t>
  </si>
  <si>
    <t>030821   *KFC-GIANT PETRA 2021</t>
  </si>
  <si>
    <t>05AUG21:06:30:55</t>
  </si>
  <si>
    <t>04AUG21:06:31:01</t>
  </si>
  <si>
    <t>020821   NANDO'S-THE SPRING</t>
  </si>
  <si>
    <t>020821   *KFC-GIANT PETRA 2021</t>
  </si>
  <si>
    <t>010821   MAHSURI RIA SDN BHD</t>
  </si>
  <si>
    <t>03AUG21:06:31:02</t>
  </si>
  <si>
    <t>310721   PSS-KUCHING FAMILY PA</t>
  </si>
  <si>
    <t>02AUG21:06:30:45</t>
  </si>
  <si>
    <t>310721   NANDO'S-THE SPRING</t>
  </si>
  <si>
    <t>310721   MCDONALDS-SATOK  0031</t>
  </si>
  <si>
    <t>2108291130250787</t>
  </si>
  <si>
    <t>29AUG21:11:31:21</t>
  </si>
  <si>
    <t>2108272126380878</t>
  </si>
  <si>
    <t>27AUG21:21:28:02</t>
  </si>
  <si>
    <t>2108260915390401</t>
  </si>
  <si>
    <t>26AUG21:09:16:46</t>
  </si>
  <si>
    <t>2108260936120346</t>
  </si>
  <si>
    <t>26AUG21:09:37:09</t>
  </si>
  <si>
    <t>pha</t>
  </si>
  <si>
    <t>2108181010300211</t>
  </si>
  <si>
    <t>18AUG21:10:11:31</t>
  </si>
  <si>
    <t>2108082148500957</t>
  </si>
  <si>
    <t>08AUG21:21:50:03</t>
  </si>
  <si>
    <t>2108082158560402</t>
  </si>
  <si>
    <t>08AUG21:21:59:58</t>
  </si>
  <si>
    <t>28AUG21:09:03:27</t>
  </si>
  <si>
    <t>MBKCRT20210828RHBBMYKL010ORM09715948     IMD16217</t>
  </si>
  <si>
    <t>28AUG21:09:00:22</t>
  </si>
  <si>
    <t>MBKCRT20210828RHBBMYKL010ORM09706794     IMD16217</t>
  </si>
  <si>
    <t>23AUG21:13:17:40</t>
  </si>
  <si>
    <t>MBKCRT20210823RHBBMYKL010ORM13621733     IMD16217</t>
  </si>
  <si>
    <t>18AUG21:08:10:41</t>
  </si>
  <si>
    <t>MBKCRT20210818RHBBMYKL010ORM08532945     IMD16217</t>
  </si>
  <si>
    <t>18AUG21:20:05:44</t>
  </si>
  <si>
    <t>ZINCSTYLE ALUMINIUM</t>
  </si>
  <si>
    <t>MBKCRT20210818RHBBMYKL010ORM20956577     IMD16217</t>
  </si>
  <si>
    <t>06AUG21:10:53:20</t>
  </si>
  <si>
    <t>MBKCRT20210806RHBBMYKL010ORM10203537     IMD16217</t>
  </si>
  <si>
    <t>30AUG21:10:17:19</t>
  </si>
  <si>
    <t>27AUG21:12:57:49</t>
  </si>
  <si>
    <t>27AUG21:12:37:51</t>
  </si>
  <si>
    <t>27AUG21:12:37:24</t>
  </si>
  <si>
    <t>27AUG21:12:36:59</t>
  </si>
  <si>
    <t>21AUG21:10:58:01</t>
  </si>
  <si>
    <t>14AUG21:10:41:21</t>
  </si>
  <si>
    <t>14AUG21:10:41:41</t>
  </si>
  <si>
    <t>04AUG21:12:12:41</t>
  </si>
  <si>
    <t>04AUG21:11:13:54</t>
  </si>
  <si>
    <t>31MAY21:11:10:46</t>
  </si>
  <si>
    <t>31MAY21:11:20:32</t>
  </si>
  <si>
    <t>WIJA PHARMACY-ECO M</t>
  </si>
  <si>
    <t>25MAY21:14:15:31</t>
  </si>
  <si>
    <t>22MAY21:18:55:13</t>
  </si>
  <si>
    <t>21MAY21:20:05:10</t>
  </si>
  <si>
    <t>29MAY21:12:38:11</t>
  </si>
  <si>
    <t>210521   CHOICE RIA</t>
  </si>
  <si>
    <t>23MAY21:06:31:18</t>
  </si>
  <si>
    <t>290521   PSS-KUCHING FAMILY PA</t>
  </si>
  <si>
    <t>31MAY21:06:31:15</t>
  </si>
  <si>
    <t>290521   *KFC-BAKO DRIVE T2021</t>
  </si>
  <si>
    <t>230521   PSS-KUCHING FAMILY PA</t>
  </si>
  <si>
    <t>25MAY21:06:31:19</t>
  </si>
  <si>
    <t>230521   *KFC-BAKO DRIVE T2021</t>
  </si>
  <si>
    <t>200521   *KFC-BAKO DRIVE T2021</t>
  </si>
  <si>
    <t>22MAY21:06:31:14</t>
  </si>
  <si>
    <t>190521   MCDONALDS-PETRAJA0035</t>
  </si>
  <si>
    <t>21MAY21:06:31:25</t>
  </si>
  <si>
    <t>280521   *KFC-BAKO DRIVE T2021</t>
  </si>
  <si>
    <t>30MAY21:06:31:08</t>
  </si>
  <si>
    <t>270521   CHOICE RIA</t>
  </si>
  <si>
    <t>29MAY21:06:31:18</t>
  </si>
  <si>
    <t>270521   PSS-KUCHING FAMILY PA</t>
  </si>
  <si>
    <t>270521   *KFC-BAKO DRIVE T2021</t>
  </si>
  <si>
    <t>260521   *KFC-BAKO DRIVE T2021</t>
  </si>
  <si>
    <t>28MAY21:06:31:20</t>
  </si>
  <si>
    <t>250521   *KFC-BAKO DRIVE T2021</t>
  </si>
  <si>
    <t>27MAY21:06:31:20</t>
  </si>
  <si>
    <t>150521   *KFC-BAKO DRIVE T2021</t>
  </si>
  <si>
    <t>17MAY21:06:31:15</t>
  </si>
  <si>
    <t>300421   MAHSURI RIA SDN BHD</t>
  </si>
  <si>
    <t>02MAY21:06:31:32</t>
  </si>
  <si>
    <t>2105041137380727</t>
  </si>
  <si>
    <t>04MAY21:11:38:45</t>
  </si>
  <si>
    <t>2105011021190659</t>
  </si>
  <si>
    <t>01MAY21:10:22:31</t>
  </si>
  <si>
    <t>2105222245310296</t>
  </si>
  <si>
    <t>22MAY21:22:46:39</t>
  </si>
  <si>
    <t>2105190120530324</t>
  </si>
  <si>
    <t>19MAY21:02:17:15</t>
  </si>
  <si>
    <t>2105131300300718</t>
  </si>
  <si>
    <t>13MAY21:13:01:32</t>
  </si>
  <si>
    <t>2105030941090841</t>
  </si>
  <si>
    <t>03MAY21:09:42:16</t>
  </si>
  <si>
    <t>2105300505270949</t>
  </si>
  <si>
    <t>30MAY21:05:06:37</t>
  </si>
  <si>
    <t>2105071137160595</t>
  </si>
  <si>
    <t>07MAY21:11:39:37</t>
  </si>
  <si>
    <t>2105070337170634</t>
  </si>
  <si>
    <t>07MAY21:03:38:44</t>
  </si>
  <si>
    <t>2105060919370461</t>
  </si>
  <si>
    <t>06MAY21:09:20:36</t>
  </si>
  <si>
    <t>24MAY21:10:06:02</t>
  </si>
  <si>
    <t>MBKCRT20210524RHBBMYKL010ORM10884918     IMD16217</t>
  </si>
  <si>
    <t>18MAY21:06:21:06</t>
  </si>
  <si>
    <t>MBKCRT20210518RHBBMYKL010ORM06389674     IMD16217</t>
  </si>
  <si>
    <t>18MAY21:10:03:08</t>
  </si>
  <si>
    <t>MBKCRT20210518RHBBMYKL010ORM10867611     IMD16217</t>
  </si>
  <si>
    <t>18MAY21:10:02:25</t>
  </si>
  <si>
    <t>MBKCRT20210518RHBBMYKL010ORM10865087     IMD16217</t>
  </si>
  <si>
    <t>31MAY21:13:22:08</t>
  </si>
  <si>
    <t>SANTUBONG SUITES</t>
  </si>
  <si>
    <t>MBKCRT20210531RHBBMYKL010ORM13955664     IMD16217</t>
  </si>
  <si>
    <t>31MAY21:10:01:49</t>
  </si>
  <si>
    <t>MBKCRT20210531RHBBMYKL010ORM10975521     IMD16217</t>
  </si>
  <si>
    <t>25MAY21:17:04:23</t>
  </si>
  <si>
    <t>MBKCRT20210525RHBBMYKL010ORM17652844     IMD16217</t>
  </si>
  <si>
    <t>25MAY21:17:03:50</t>
  </si>
  <si>
    <t>MBKCRT20210525RHBBMYKL010ORM17650859     IMD16217</t>
  </si>
  <si>
    <t>22MAY21:08:11:51</t>
  </si>
  <si>
    <t>MBKCRT20210522RHBBMYKL010ORM08545223     IMD16217</t>
  </si>
  <si>
    <t>22MAY21:08:11:17</t>
  </si>
  <si>
    <t>MBKCRT20210522RHBBMYKL010ORM08544187     IMD16217</t>
  </si>
  <si>
    <t>21MAY21:15:44:15</t>
  </si>
  <si>
    <t>MBKCRT20210521RHBBMYKL010ORM15195846     IMD16217</t>
  </si>
  <si>
    <t>12MAY21:21:19:34</t>
  </si>
  <si>
    <t>MBKCRT20210512RHBBMYKL010ORM21945079     IMD16217</t>
  </si>
  <si>
    <t>28MAY21:10:00:21</t>
  </si>
  <si>
    <t>MBKCRT20210528RHBBMYKL010ORM10980701     IMD16217</t>
  </si>
  <si>
    <t>28MAY21:09:59:52</t>
  </si>
  <si>
    <t>MBKCRT20210528RHBBMYKL010ORM09978755     IMD16217</t>
  </si>
  <si>
    <t>28MAY21:15:27:35</t>
  </si>
  <si>
    <t>HABBATUS SAUDA SOFTG</t>
  </si>
  <si>
    <t>MBKCRT20210528RHBBMYKL010ORM15462209     IMD16217</t>
  </si>
  <si>
    <t>05MAY21:10:02:02</t>
  </si>
  <si>
    <t>MBKCRT20210505RHBBMYKL010ORM10320193     IMD16217</t>
  </si>
  <si>
    <t>05MAY21:10:02:52</t>
  </si>
  <si>
    <t>MBKCRT20210505RHBBMYKL010ORM10324406     IMD16217</t>
  </si>
  <si>
    <t>02MAY21:09:55:41</t>
  </si>
  <si>
    <t>PCR TEST</t>
  </si>
  <si>
    <t>MBKCRT20210502RHBBMYKL010ORM09924972     IMD16217</t>
  </si>
  <si>
    <t>01MAY21:06:46:54</t>
  </si>
  <si>
    <t>12MAY21:21:26:05</t>
  </si>
  <si>
    <t>12MAY21:21:25:38</t>
  </si>
  <si>
    <t>29MAY21:07:19:32</t>
  </si>
  <si>
    <t>02APR21:21:57:38</t>
  </si>
  <si>
    <t>MY CARD 9557</t>
  </si>
  <si>
    <t>02APR21:17:40:26</t>
  </si>
  <si>
    <t>COCOA WONDER-P.MERD</t>
  </si>
  <si>
    <t>20APR21:12:01:11</t>
  </si>
  <si>
    <t>07APR21:11:12:57</t>
  </si>
  <si>
    <t>20APR21:08:29:16</t>
  </si>
  <si>
    <t>250421   MAHSURI RIA SDN BHD</t>
  </si>
  <si>
    <t>27APR21:06:31:42</t>
  </si>
  <si>
    <t>27APR21:06:31:43</t>
  </si>
  <si>
    <t>250421   MCDONALDS-KUCHING0004</t>
  </si>
  <si>
    <t>160421   PS TUN ABG HJ OPENG -</t>
  </si>
  <si>
    <t>18APR21:06:31:18</t>
  </si>
  <si>
    <t>150421   MAHSURI RIA SDN BHD</t>
  </si>
  <si>
    <t>17APR21:06:31:23</t>
  </si>
  <si>
    <t>130421   MCDONALDS-SATOK  0031</t>
  </si>
  <si>
    <t>15APR21:06:31:39</t>
  </si>
  <si>
    <t>120421   MCDONALDS-METRO C0033</t>
  </si>
  <si>
    <t>14APR21:06:31:43</t>
  </si>
  <si>
    <t>120421   *KFC-SATOK       2021</t>
  </si>
  <si>
    <t>110421   UNIQLO THE SPRING</t>
  </si>
  <si>
    <t>13APR21:06:31:59</t>
  </si>
  <si>
    <t>110421   PS TUN ABG HJ OPENG -</t>
  </si>
  <si>
    <t>110421   MCDONALDS-METRO C0033</t>
  </si>
  <si>
    <t>100421   MCDONALDS-METRO C0033</t>
  </si>
  <si>
    <t>12APR21:06:31:20</t>
  </si>
  <si>
    <t>090421   *KFC-SATOK       2021</t>
  </si>
  <si>
    <t>11APR21:06:31:25</t>
  </si>
  <si>
    <t>090421   MCDONALDS-SATOK  0031</t>
  </si>
  <si>
    <t>090421   SHELL-ZKZ PROPERTY</t>
  </si>
  <si>
    <t>080421   *KFC-SATOK       2021</t>
  </si>
  <si>
    <t>10APR21:06:31:58</t>
  </si>
  <si>
    <t>080421   MCDONALDS-SATOK  0031</t>
  </si>
  <si>
    <t>070421   SHELL - PJSS ENT</t>
  </si>
  <si>
    <t>09APR21:06:32:27</t>
  </si>
  <si>
    <t>070421   *KFC-SATOK       2021</t>
  </si>
  <si>
    <t>070421   MAHSURI RIA SDN BHD</t>
  </si>
  <si>
    <t>060421   *KFC-SATOK       2021</t>
  </si>
  <si>
    <t>08APR21:06:31:27</t>
  </si>
  <si>
    <t>050421   PS TUN ABG HJ OPENG -</t>
  </si>
  <si>
    <t>07APR21:06:31:53</t>
  </si>
  <si>
    <t>050421   *KFC-SATOK       2021</t>
  </si>
  <si>
    <t>040421   *KFC-PLZ MERDEKA 2021</t>
  </si>
  <si>
    <t>06APR21:06:32:15</t>
  </si>
  <si>
    <t>020421   THE WATERFRONT HOTEL</t>
  </si>
  <si>
    <t>05APR21:06:31:40</t>
  </si>
  <si>
    <t>030421   H &amp; M-THE SPRING</t>
  </si>
  <si>
    <t>030421   *KFC-THE SPRING  2021</t>
  </si>
  <si>
    <t>020421   MCDONALDS-METRO C0033</t>
  </si>
  <si>
    <t>04APR21:06:32:22</t>
  </si>
  <si>
    <t>020421   *KFC-SATOK       2021</t>
  </si>
  <si>
    <t>010421   PS TUN ABG HJ OPENG -</t>
  </si>
  <si>
    <t>03APR21:06:31:52</t>
  </si>
  <si>
    <t>010421   *KFC-SATOK       2021</t>
  </si>
  <si>
    <t>310321   SHINE PHARMACY-THE SP</t>
  </si>
  <si>
    <t>02APR21:06:31:49</t>
  </si>
  <si>
    <t>310321   MCDONALDS-SATOK  0031</t>
  </si>
  <si>
    <t>310321   *KFC-THE SPRING  2021</t>
  </si>
  <si>
    <t>300321   *KFC-SATOK       2021</t>
  </si>
  <si>
    <t>01APR21:06:32:30</t>
  </si>
  <si>
    <t>2104301430440032</t>
  </si>
  <si>
    <t>30APR21:14:32:19</t>
  </si>
  <si>
    <t>2104291815200013</t>
  </si>
  <si>
    <t>29APR21:18:16:29</t>
  </si>
  <si>
    <t>2104271725430756</t>
  </si>
  <si>
    <t>27APR21:17:26:49</t>
  </si>
  <si>
    <t>2104161659300373</t>
  </si>
  <si>
    <t>16APR21:17:01:58</t>
  </si>
  <si>
    <t>2104161750150490</t>
  </si>
  <si>
    <t>16APR21:17:51:14</t>
  </si>
  <si>
    <t>2104061152320354</t>
  </si>
  <si>
    <t>06APR21:11:53:37</t>
  </si>
  <si>
    <t>2104061217250248</t>
  </si>
  <si>
    <t>06APR21:12:18:28</t>
  </si>
  <si>
    <t>2104020830100828</t>
  </si>
  <si>
    <t>02APR21:08:31:14</t>
  </si>
  <si>
    <t>30APR21:08:12:32</t>
  </si>
  <si>
    <t>MBKCRT20210430RHBBMYKL010ORM08691920     IMD16217</t>
  </si>
  <si>
    <t>29APR21:10:33:36</t>
  </si>
  <si>
    <t>SWAB TEST</t>
  </si>
  <si>
    <t>MBKCRT20210429RHBBMYKL010ORM10102968     IMD16217</t>
  </si>
  <si>
    <t>29APR21:08:36:24</t>
  </si>
  <si>
    <t>MEDICATION</t>
  </si>
  <si>
    <t>MBKCRT20210429RHBBMYKL010ORM08712879     IMD16217</t>
  </si>
  <si>
    <t>29APR21:12:59:58</t>
  </si>
  <si>
    <t>TOKENIZE XCHANGE</t>
  </si>
  <si>
    <t>MBKCRT20210429RHBBMYKL010ORM12681563     IMD16217</t>
  </si>
  <si>
    <t>23APR21:08:53:07</t>
  </si>
  <si>
    <t>MBKCRT20210423RHBBMYKL010ORM08827979     IMD16217</t>
  </si>
  <si>
    <t>23APR21:08:56:53</t>
  </si>
  <si>
    <t>MBKCRT20210423RHBBMYKL010ORM08841901     IMD16217</t>
  </si>
  <si>
    <t>20APR21:08:53:28</t>
  </si>
  <si>
    <t>MBKCRT20210420RHBBMYKL010ORM08686950     IMD16217</t>
  </si>
  <si>
    <t>20APR21:14:13:14</t>
  </si>
  <si>
    <t>MBKCRT20210420RHBBMYKL010ORM14844217     IMD16217</t>
  </si>
  <si>
    <t>18APR21:14:35:53</t>
  </si>
  <si>
    <t>MBKCRT20210418RHBBMYKL010ORM14430552     IMD16217</t>
  </si>
  <si>
    <t>18APR21:14:35:26</t>
  </si>
  <si>
    <t>MBKCRT20210418RHBBMYKL010ORM14429425     IMD16217</t>
  </si>
  <si>
    <t>17APR21:16:33:47</t>
  </si>
  <si>
    <t>MBKCRT20210417RHBBMYKL010ORM16885547     IMD16217</t>
  </si>
  <si>
    <t>17APR21:16:34:20</t>
  </si>
  <si>
    <t>MBKCRT20210417RHBBMYKL010ORM16886928     IMD16217</t>
  </si>
  <si>
    <t>16APR21:11:25:17</t>
  </si>
  <si>
    <t>MBKCRT20210416RHBBMYKL010ORM11226746     IMD16217</t>
  </si>
  <si>
    <t>16APR21:11:07:26</t>
  </si>
  <si>
    <t>MBKCRT20210416RHBBMYKL010ORM11159705     IMD16217</t>
  </si>
  <si>
    <t>15APR21:09:58:58</t>
  </si>
  <si>
    <t>MBKCRT20210415RHBBMYKL010ORM09930336     IMD16217</t>
  </si>
  <si>
    <t>15APR21:10:02:37</t>
  </si>
  <si>
    <t>MBKCRT20210415RHBBMYKL010ORM10943731     IMD16217</t>
  </si>
  <si>
    <t>15APR21:19:48:04</t>
  </si>
  <si>
    <t>MBKCRT20210415RHBBMYKL010ORM19064563     IMD16217</t>
  </si>
  <si>
    <t>14APR21:12:27:56</t>
  </si>
  <si>
    <t>MBKCRT20210414RHBBMYKL010ORM12507579     IMD16217</t>
  </si>
  <si>
    <t>07APR21:19:42:35</t>
  </si>
  <si>
    <t>MBKCRT20210407RHBBMYKL010ORM19879882     IMD16217</t>
  </si>
  <si>
    <t>06APR21:17:56:05</t>
  </si>
  <si>
    <t>MBKCRT20210406RHBBMYKL010ORM17452460     IMD16217</t>
  </si>
  <si>
    <t>29APR21:13:18:03</t>
  </si>
  <si>
    <t>29APR21:13:17:41</t>
  </si>
  <si>
    <t>20APR21:11:11:46</t>
  </si>
  <si>
    <t>13APR21:09:24:37</t>
  </si>
  <si>
    <t>12APR21:17:47:52</t>
  </si>
  <si>
    <t>05APR21:10:08:02</t>
  </si>
  <si>
    <t>02APR21:07:55:51</t>
  </si>
  <si>
    <t>21APR21:02:43:49</t>
  </si>
  <si>
    <t>28APR21:17:59:08</t>
  </si>
  <si>
    <t>27APR21:15:14:41</t>
  </si>
  <si>
    <t>SYARIKAT NAAZIMUDIN</t>
  </si>
  <si>
    <t>27APR21:13:09:44</t>
  </si>
  <si>
    <t>KUCHING SPECIALIST</t>
  </si>
  <si>
    <t>26APR21:18:10:09</t>
  </si>
  <si>
    <t>20APR21:12:26:22</t>
  </si>
  <si>
    <t>20APR21:12:10:57</t>
  </si>
  <si>
    <t>19APR21:15:16:11</t>
  </si>
  <si>
    <t>14APR21:17:57:39</t>
  </si>
  <si>
    <t>UPWELL SUPERSTORE</t>
  </si>
  <si>
    <t>13APR21:18:11:05</t>
  </si>
  <si>
    <t>CS MINI MARKET - SA</t>
  </si>
  <si>
    <t>11APR21:13:05:24</t>
  </si>
  <si>
    <t>RMY CARD 9557</t>
  </si>
  <si>
    <t>11APR21:12:38:51</t>
  </si>
  <si>
    <t>PHR-SPRING</t>
  </si>
  <si>
    <t>11APR21:14:32:46</t>
  </si>
  <si>
    <t>03APR21:21:52:28</t>
  </si>
  <si>
    <t>03APR21:11:52:38</t>
  </si>
  <si>
    <t>03APR21:12:00:36</t>
  </si>
  <si>
    <t>30MAR21:10:35:23</t>
  </si>
  <si>
    <t>MOHD AMMAR AKMAL BIN</t>
  </si>
  <si>
    <t>IBKCRT20210330RHBBMYKL010ORB10152066     IMD16217</t>
  </si>
  <si>
    <t>11MAR21:15:46:37</t>
  </si>
  <si>
    <t>31MAR21:10:12:17</t>
  </si>
  <si>
    <t>25MAR21:14:30:24</t>
  </si>
  <si>
    <t>RAY OPTICS CENTRE-W</t>
  </si>
  <si>
    <t>22MAR21:17:59:49</t>
  </si>
  <si>
    <t>MR D.I.Y (EM) SB-ST</t>
  </si>
  <si>
    <t>21MAR21:12:41:33</t>
  </si>
  <si>
    <t>17MAR21:17:14:02</t>
  </si>
  <si>
    <t>17MAR21:19:37:54</t>
  </si>
  <si>
    <t>PHR-SATOK</t>
  </si>
  <si>
    <t>17MAR21:14:11:29</t>
  </si>
  <si>
    <t>SHARIFAH JAYA SDN B</t>
  </si>
  <si>
    <t>30MAR21:16:40:34</t>
  </si>
  <si>
    <t>26MAR21:15:22:43</t>
  </si>
  <si>
    <t>LSC RUG 19 SRWK PLZ</t>
  </si>
  <si>
    <t>19MAR21:11:27:59</t>
  </si>
  <si>
    <t>210321   *KFC-THE SPRING  2021</t>
  </si>
  <si>
    <t>23MAR21:06:31:29</t>
  </si>
  <si>
    <t>210321   MAHSURI RIA SDN BHD</t>
  </si>
  <si>
    <t>210321   SHINE PHARMACY-THE SP</t>
  </si>
  <si>
    <t>260321   *KFC-SATOK       2021</t>
  </si>
  <si>
    <t>28MAR21:06:32:27</t>
  </si>
  <si>
    <t>160321   MCDONALDS-SATOK  0031</t>
  </si>
  <si>
    <t>18MAR21:06:31:23</t>
  </si>
  <si>
    <t>160321   *KFC-SATOK       2021</t>
  </si>
  <si>
    <t>160321   MCDONALDS-PETRAJA0035</t>
  </si>
  <si>
    <t>290321   KUCHING SPECIALIST HO</t>
  </si>
  <si>
    <t>31MAR21:06:45:57</t>
  </si>
  <si>
    <t>290321   *KFC-SATOK       2021</t>
  </si>
  <si>
    <t>250321   *KFC-SATOK       2021</t>
  </si>
  <si>
    <t>27MAR21:06:31:19</t>
  </si>
  <si>
    <t>230321   *KFC-SATOK       2021</t>
  </si>
  <si>
    <t>25MAR21:06:31:22</t>
  </si>
  <si>
    <t>200321   MCDONALDS-METRO C0033</t>
  </si>
  <si>
    <t>22MAR21:06:31:16</t>
  </si>
  <si>
    <t>200321   *KFC-SATOK       2021</t>
  </si>
  <si>
    <t>190321   *KFC-SATOK       2021</t>
  </si>
  <si>
    <t>21MAR21:06:31:22</t>
  </si>
  <si>
    <t>150321   MCDONALDS-KUCHING0004</t>
  </si>
  <si>
    <t>17MAR21:06:31:31</t>
  </si>
  <si>
    <t>150321   *KFC-SATOK       2021</t>
  </si>
  <si>
    <t>280321   *KFC-SATOK       2021</t>
  </si>
  <si>
    <t>30MAR21:06:31:53</t>
  </si>
  <si>
    <t>270321   MCDONALDS-METRO C0033</t>
  </si>
  <si>
    <t>29MAR21:06:31:23</t>
  </si>
  <si>
    <t>240321   *KFC-SATOK       2021</t>
  </si>
  <si>
    <t>26MAR21:06:31:31</t>
  </si>
  <si>
    <t>210321   TOYS 'R' US - 4017</t>
  </si>
  <si>
    <t>24MAR21:06:31:28</t>
  </si>
  <si>
    <t>220321   *KFC-SATOK       2021</t>
  </si>
  <si>
    <t>180321   *KFC-SATOK       2021</t>
  </si>
  <si>
    <t>20MAR21:06:31:26</t>
  </si>
  <si>
    <t>170321   PS TUN ABG HJ OPENG -</t>
  </si>
  <si>
    <t>19MAR21:06:31:29</t>
  </si>
  <si>
    <t>170321   *KFC-SATOK       2021</t>
  </si>
  <si>
    <t>140321   *KFC-SATOK       2021</t>
  </si>
  <si>
    <t>16MAR21:06:32:10</t>
  </si>
  <si>
    <t>130321   *KFC-THE SPRING  2021</t>
  </si>
  <si>
    <t>130321   MCDONALDS-SATOK  0031</t>
  </si>
  <si>
    <t>15MAR21:06:31:28</t>
  </si>
  <si>
    <t>2103281826440814</t>
  </si>
  <si>
    <t>28MAR21:18:27:49</t>
  </si>
  <si>
    <t>2103181917090446</t>
  </si>
  <si>
    <t>18MAR21:19:18:30</t>
  </si>
  <si>
    <t>2103291909070711</t>
  </si>
  <si>
    <t>29MAR21:19:10:13</t>
  </si>
  <si>
    <t>23MAR21:11:44:57</t>
  </si>
  <si>
    <t>MBKCRT20210323RHBBMYKL010ORM11375364     IMD16217</t>
  </si>
  <si>
    <t>25MAR21:10:15:10</t>
  </si>
  <si>
    <t>MBKCRT20210325RHBBMYKL010ORM10032319     IMD16217</t>
  </si>
  <si>
    <t>22MAR21:13:23:04</t>
  </si>
  <si>
    <t>MBKCRT20210322RHBBMYKL010ORM13787384     IMD16217</t>
  </si>
  <si>
    <t>17MAR21:10:56:57</t>
  </si>
  <si>
    <t>MBKCRT20210317RHBBMYKL010ORM10746422     IMD16217</t>
  </si>
  <si>
    <t>30MAR21:18:52:17</t>
  </si>
  <si>
    <t>MBKCRT20210330RHBBMYKL010ORM18312998     IMD16217</t>
  </si>
  <si>
    <t>26MAR21:11:01:06</t>
  </si>
  <si>
    <t>MBKCRT20210326RHBBMYKL010ORM11303131     IMD16217</t>
  </si>
  <si>
    <t>11MAR21:09:41:24</t>
  </si>
  <si>
    <t>30MAR21:10:45:46</t>
  </si>
  <si>
    <t>30MAR21:11:21:18</t>
  </si>
  <si>
    <t>30MAR21:11:21:58</t>
  </si>
  <si>
    <t>30MAR21:11:20:43</t>
  </si>
  <si>
    <t>15MAR21:10:40:42</t>
  </si>
  <si>
    <t>15MAR21:10:37:54</t>
  </si>
  <si>
    <t>12MAR21:06:36:41</t>
  </si>
  <si>
    <t>8954-1073</t>
  </si>
  <si>
    <t>21MAR21:11:50:00</t>
  </si>
  <si>
    <t>JANE BINTI NYUT</t>
  </si>
  <si>
    <t>SPEC</t>
  </si>
  <si>
    <t>RPP   20210321MBBEMYKL010ORB02346201     IMC16217</t>
  </si>
  <si>
    <t>MUKAH,SARAWAK</t>
  </si>
  <si>
    <t>20MAR21:17:57:19</t>
  </si>
  <si>
    <t>CIK NURSYAHMINA NADHRAH BINTI MOHAMAD NO</t>
  </si>
  <si>
    <t>CERMIN138</t>
  </si>
  <si>
    <t>RPP   20210320BIMBMYKL010ORM26467535     IMC16217</t>
  </si>
  <si>
    <t>11MAR21:13:27:23</t>
  </si>
  <si>
    <t>JUDITH BINTI KINEAL</t>
  </si>
  <si>
    <t>Ronniespec</t>
  </si>
  <si>
    <t>RPP   20210311MBBEMYKL010ORM00448786     IMC16217</t>
  </si>
  <si>
    <t>01MAR21:23:33:12</t>
  </si>
  <si>
    <t>CHENG CHAU YEE</t>
  </si>
  <si>
    <t>ownacctrans</t>
  </si>
  <si>
    <t>RPP   20210301PBBEMYKL010ORM23359279     IMC16217</t>
  </si>
  <si>
    <t>01MAR21:20:01:19</t>
  </si>
  <si>
    <t>RPP   20210301PBBEMYKL010ORM20022645     IMC16217</t>
  </si>
  <si>
    <t>23MAR21:09:23:52</t>
  </si>
  <si>
    <t>NOOR HASHIKIN BINTI MOHD SUHAIMI</t>
  </si>
  <si>
    <t>RPP   20210323BKRMMYKL010ORB20830162     IMC16217</t>
  </si>
  <si>
    <t>15MAR21:10:09:40</t>
  </si>
  <si>
    <t>NORHASRINA AZRIN BINTI CH</t>
  </si>
  <si>
    <t>Reen Spec</t>
  </si>
  <si>
    <t>RPP   20210315MBBEMYKL010ORM08362385     IMC16217</t>
  </si>
  <si>
    <t>07MAR21:19:00:18</t>
  </si>
  <si>
    <t>NAZRUL BIN HASNUL</t>
  </si>
  <si>
    <t>CERMIN MATA</t>
  </si>
  <si>
    <t>RPP   20210307MBBEMYKL010ORB00813399     IMC16217</t>
  </si>
  <si>
    <t>12MAR21:12:59:44</t>
  </si>
  <si>
    <t>FATIHAH IZZATI BINTI MUHA</t>
  </si>
  <si>
    <t>Cermin fatihah</t>
  </si>
  <si>
    <t>RPP   20210312MBBEMYKL010ORM02757462     IMC16217</t>
  </si>
  <si>
    <t>02MAR21:12:18:53</t>
  </si>
  <si>
    <t>MEDAN OPTIK SDN BHD</t>
  </si>
  <si>
    <t>Feb claim n salary</t>
  </si>
  <si>
    <t>Feb salary n claim</t>
  </si>
  <si>
    <t>RPP   20210302PBBEMYKL010ORB12132198     IMC16217</t>
  </si>
  <si>
    <t>30MAR21:11:15:44</t>
  </si>
  <si>
    <t>advpay</t>
  </si>
  <si>
    <t>RPP   20210330PBBEMYKL010ORM11180918     IMC16217</t>
  </si>
  <si>
    <t>18MAR21:11:55:41</t>
  </si>
  <si>
    <t>CECILIA AK JIMBON</t>
  </si>
  <si>
    <t>Cil</t>
  </si>
  <si>
    <t>RPP   20210318MBBEMYKL010ORM05650207     IMC16217</t>
  </si>
  <si>
    <t>31MAR21:10:34:18</t>
  </si>
  <si>
    <t>FARAH HAZIRAH BINTI EDDIE</t>
  </si>
  <si>
    <t>Spec</t>
  </si>
  <si>
    <t>RPP   20210331MBBEMYKL010ORM05713220     IMC16217</t>
  </si>
  <si>
    <t>13MAR21:11:37:03</t>
  </si>
  <si>
    <t>RIANG CHINESE MEDIC</t>
  </si>
  <si>
    <t>MUKAH</t>
  </si>
  <si>
    <t>MY CARD 4304</t>
  </si>
  <si>
    <t>23MAR21:14:24:40</t>
  </si>
  <si>
    <t>WATSON*S-MUKAH</t>
  </si>
  <si>
    <t>23MAR21:14:23:05</t>
  </si>
  <si>
    <t>BAHR</t>
  </si>
  <si>
    <t>22MAR21:19:27:20</t>
  </si>
  <si>
    <t>BAHS</t>
  </si>
  <si>
    <t>20MAR21:20:54:51</t>
  </si>
  <si>
    <t>20MAR21:20:53:36</t>
  </si>
  <si>
    <t>13MAR21:20:47:53</t>
  </si>
  <si>
    <t>13MAR21:20:45:49</t>
  </si>
  <si>
    <t>06MAR21:14:17:36</t>
  </si>
  <si>
    <t>03MAR21:09:27:43</t>
  </si>
  <si>
    <t>17MAR21:11:45:06</t>
  </si>
  <si>
    <t>17MAR21:11:47:17</t>
  </si>
  <si>
    <t>09MAR21:10:15:35</t>
  </si>
  <si>
    <t>03MAR21:09:28:42</t>
  </si>
  <si>
    <t>28MAR21:11:22:38</t>
  </si>
  <si>
    <t>28MAR21:11:25:13</t>
  </si>
  <si>
    <t>110321   WJ COWAY-RPS</t>
  </si>
  <si>
    <t>13MAR21:10:50:56</t>
  </si>
  <si>
    <t>090321   WJ COWAY-RPS</t>
  </si>
  <si>
    <t>11MAR21:10:44:17</t>
  </si>
  <si>
    <t>12MAR21:06:48:16</t>
  </si>
  <si>
    <t>2103121350410786</t>
  </si>
  <si>
    <t>12MAR21:13:52:56</t>
  </si>
  <si>
    <t>2103021113350273</t>
  </si>
  <si>
    <t>02MAR21:11:14:43</t>
  </si>
  <si>
    <t>489</t>
  </si>
  <si>
    <t>21MAR21:15:31:06</t>
  </si>
  <si>
    <t>DOMINIC THOMAS BIN JUSTINE ZEFRIE</t>
  </si>
  <si>
    <t>01MAR21:13:48:59</t>
  </si>
  <si>
    <t>Trans1Jan21</t>
  </si>
  <si>
    <t>MBKCRT20210301RHBBMYKL010ORM52363469     IMD16217</t>
  </si>
  <si>
    <t>01MAR21:13:40:44</t>
  </si>
  <si>
    <t>Trans3Dec21</t>
  </si>
  <si>
    <t>MBKCRT20210301RHBBMYKL010ORM53918623     IMD16217</t>
  </si>
  <si>
    <t>15MAR21:13:48:36</t>
  </si>
  <si>
    <t>Trans2Jan2021</t>
  </si>
  <si>
    <t>MBKCRT20210315RHBBMYKL010ORM55666762     IMD16217</t>
  </si>
  <si>
    <t>15MAR21:12:03:28</t>
  </si>
  <si>
    <t>NUR FARRINA BINTI SY</t>
  </si>
  <si>
    <t>Mar2021Commission</t>
  </si>
  <si>
    <t>MBKCRT20210315RHBBMYKL010ORM55549618     IMD16217</t>
  </si>
  <si>
    <t>12MAR21:14:03:55</t>
  </si>
  <si>
    <t>4TMpayment</t>
  </si>
  <si>
    <t>MBKCRT20210312RHBBMYKL010ORM59739349     IMD16217</t>
  </si>
  <si>
    <t>023@</t>
  </si>
  <si>
    <t>30MAR21:11:43:32</t>
  </si>
  <si>
    <t>Trans3Jan2021</t>
  </si>
  <si>
    <t>MBKCRT20210330RHBBMYKL010ORM54825005     IMD16217</t>
  </si>
  <si>
    <t>30MAR21:11:33:16</t>
  </si>
  <si>
    <t>Mar21Salary</t>
  </si>
  <si>
    <t>MBKCRT20210330RHBBMYKL010ORM53046783     IMD16217</t>
  </si>
  <si>
    <t>30MAR21:11:35:54</t>
  </si>
  <si>
    <t>EVILIA ANAK GELAU</t>
  </si>
  <si>
    <t>GajiMarch2021</t>
  </si>
  <si>
    <t>MBKCRT20210330RHBBMYKL010ORM53929359     IMD16217</t>
  </si>
  <si>
    <t>30MAR21:11:34:28</t>
  </si>
  <si>
    <t>ROSITA DYLA ANAK JARMAN</t>
  </si>
  <si>
    <t>GajiblnMar21</t>
  </si>
  <si>
    <t>MBKCRT20210330RHBBMYKL010ORM53046896     IMD16217</t>
  </si>
  <si>
    <t>01MAR21:13:21:20</t>
  </si>
  <si>
    <t>Feb21FuelClaim</t>
  </si>
  <si>
    <t>27MAR21:12:27:55</t>
  </si>
  <si>
    <t>PetrolClaim4Mar21</t>
  </si>
  <si>
    <t>02MAR21:13:20:45</t>
  </si>
  <si>
    <t>Feb21Salary&amp;Allowanc</t>
  </si>
  <si>
    <t>30MAR21:11:47:20</t>
  </si>
  <si>
    <t>Mar21Salary&amp;Claim</t>
  </si>
  <si>
    <t>22MAR21:18:13:10</t>
  </si>
  <si>
    <t>21MAR21:13:56:22</t>
  </si>
  <si>
    <t>20MAR21:17:04:16</t>
  </si>
  <si>
    <t>FLORISSA GWENDORLYN BINTI FLORIAN</t>
  </si>
  <si>
    <t>Ronnie Optics</t>
  </si>
  <si>
    <t>Cermin mAta</t>
  </si>
  <si>
    <t>13MAR21:12:55:37</t>
  </si>
  <si>
    <t>13MAR21:10:23:12</t>
  </si>
  <si>
    <t>06MAR21:12:22:09</t>
  </si>
  <si>
    <t>358#</t>
  </si>
  <si>
    <t>06MAR21:12:09:32</t>
  </si>
  <si>
    <t>DARREN LIM YU SHUN</t>
  </si>
  <si>
    <t>advfrmdarren</t>
  </si>
  <si>
    <t>06MAR21:12:10:53</t>
  </si>
  <si>
    <t>06MAR21:12:11:25</t>
  </si>
  <si>
    <t>05MAR21:20:14:38</t>
  </si>
  <si>
    <t>03MAR21:18:19:00</t>
  </si>
  <si>
    <t>27MAR21:12:08:18</t>
  </si>
  <si>
    <t>23MAR21:12:30:58</t>
  </si>
  <si>
    <t>16MAR21:17:15:55</t>
  </si>
  <si>
    <t>464@</t>
  </si>
  <si>
    <t>25MAR21:11:46:07</t>
  </si>
  <si>
    <t>25MAR21:11:45:33</t>
  </si>
  <si>
    <t>17MAR21:11:37:31</t>
  </si>
  <si>
    <t>12MAR21:14:19:39</t>
  </si>
  <si>
    <t>30MAR21:18:03:38</t>
  </si>
  <si>
    <t>30MAR21:20:02:07</t>
  </si>
  <si>
    <t>18MAR21:18:14:03</t>
  </si>
  <si>
    <t>18MAR21:12:35:29</t>
  </si>
  <si>
    <t>786#</t>
  </si>
  <si>
    <t>31MAR21:19:39:06</t>
  </si>
  <si>
    <t>31MAR21:18:13:51</t>
  </si>
  <si>
    <t>30APR21:14:11:37</t>
  </si>
  <si>
    <t>NOORFIZA BITNI YUSUP</t>
  </si>
  <si>
    <t>kacamata</t>
  </si>
  <si>
    <t>RPP   20210430MBBEMYKL010ORM02112245     IMC16217</t>
  </si>
  <si>
    <t>28APR21:12:20:38</t>
  </si>
  <si>
    <t>NURAMIRA AYNA BINTI RAHIM</t>
  </si>
  <si>
    <t>Nuramira</t>
  </si>
  <si>
    <t>RPP   20210428MBBEMYKL010ORM06080884     IMC16217</t>
  </si>
  <si>
    <t>23APR21:15:07:59</t>
  </si>
  <si>
    <t>AMILLYN BINTI WALTER FAST</t>
  </si>
  <si>
    <t>RPP   20210423MBBEMYKL010ORM03951339     IMC16217</t>
  </si>
  <si>
    <t>22APR21:13:20:09</t>
  </si>
  <si>
    <t>DOMINIC LEE YAN FAN</t>
  </si>
  <si>
    <t>Spect</t>
  </si>
  <si>
    <t>RPP   20210422MBBEMYKL010ORM00739151     IMC16217</t>
  </si>
  <si>
    <t>17APR21:13:34:29</t>
  </si>
  <si>
    <t>JAMAL ABDULLAH</t>
  </si>
  <si>
    <t>RPP   20210417MBBEMYKL010ORM09774406     IMC16217</t>
  </si>
  <si>
    <t>12APR21:14:09:07</t>
  </si>
  <si>
    <t>NUR AZLIN BINTI WAHID</t>
  </si>
  <si>
    <t>Cheng chau yee</t>
  </si>
  <si>
    <t>Ronnie optic</t>
  </si>
  <si>
    <t>RPP   20210412BIMBMYKL010ORB42881361     IMC16217</t>
  </si>
  <si>
    <t>11APR21:11:06:26</t>
  </si>
  <si>
    <t>NORFARIEZA BINTI BUSRI</t>
  </si>
  <si>
    <t>Cermin</t>
  </si>
  <si>
    <t>RPP   20210411MBBEMYKL010ORM05907315     IMC16217</t>
  </si>
  <si>
    <t>08APR21:13:50:33</t>
  </si>
  <si>
    <t>CIK NURUL FAREHA BINTI ROSLI</t>
  </si>
  <si>
    <t>Sunglass</t>
  </si>
  <si>
    <t>RPP   20210408BIMBMYKL010ORB40287141     IMC16217</t>
  </si>
  <si>
    <t>05APR21:12:50:51</t>
  </si>
  <si>
    <t>AAS ENTERPRISE</t>
  </si>
  <si>
    <t>RPP   20210405MBBEMYKL010ORM00222204     IMC16217</t>
  </si>
  <si>
    <t>05APR21:12:12:55</t>
  </si>
  <si>
    <t>MOHAMMAD MAZUAN BIN ABU B</t>
  </si>
  <si>
    <t>optik</t>
  </si>
  <si>
    <t>RPP   20210405MBBEMYKL010ORM00104305     IMC16217</t>
  </si>
  <si>
    <t>04APR21:10:42:29</t>
  </si>
  <si>
    <t>LYDIA ANAK ALING</t>
  </si>
  <si>
    <t>RPP   20210404CIBBMYKL010ORM26395904     IMC16217</t>
  </si>
  <si>
    <t>04APR21:10:51:51</t>
  </si>
  <si>
    <t>RPP   20210404CIBBMYKL010ORM26405963     IMC16217</t>
  </si>
  <si>
    <t>03APR21:10:54:23</t>
  </si>
  <si>
    <t>CIK SITI NURHAJAR BINTI JAYA</t>
  </si>
  <si>
    <t>RPP   20210403BIMBMYKL010ORB36369085     IMC16217</t>
  </si>
  <si>
    <t>02APR21:15:23:42</t>
  </si>
  <si>
    <t>MDM NORLIA JIPOM</t>
  </si>
  <si>
    <t>RPP   20210402MBBEMYKL010ORM03152422     IMC16217</t>
  </si>
  <si>
    <t>01APR21:09:08:05</t>
  </si>
  <si>
    <t>Salary n claim</t>
  </si>
  <si>
    <t>RPP   20210401PBBEMYKL010ORB09042700     IMC16217</t>
  </si>
  <si>
    <t>17APR21:10:58:46</t>
  </si>
  <si>
    <t>MEDAN DEPART STR-MK</t>
  </si>
  <si>
    <t>01APR21:13:06:42</t>
  </si>
  <si>
    <t>KUKKI-MUKAH</t>
  </si>
  <si>
    <t>30APR21:17:43:40</t>
  </si>
  <si>
    <t>30APR21:17:44:43</t>
  </si>
  <si>
    <t>24APR21:16:24:43</t>
  </si>
  <si>
    <t>19APR21:14:54:24</t>
  </si>
  <si>
    <t>16APR21:10:59:47</t>
  </si>
  <si>
    <t>09APR21:20:50:20</t>
  </si>
  <si>
    <t>05APR21:20:43:39</t>
  </si>
  <si>
    <t>05APR21:20:46:30</t>
  </si>
  <si>
    <t>03APR21:17:18:06</t>
  </si>
  <si>
    <t>01APR21:11:41:45</t>
  </si>
  <si>
    <t>03APR21:06:45:15</t>
  </si>
  <si>
    <t>2104031501540118</t>
  </si>
  <si>
    <t>03APR21:15:03:11</t>
  </si>
  <si>
    <t>2104031448270966</t>
  </si>
  <si>
    <t>03APR21:14:49:32</t>
  </si>
  <si>
    <t>2104031453050983</t>
  </si>
  <si>
    <t>03APR21:14:54:20</t>
  </si>
  <si>
    <t>IMBK041073274423</t>
  </si>
  <si>
    <t>12APR21:09:27:25</t>
  </si>
  <si>
    <t>TAN SZE HUA</t>
  </si>
  <si>
    <t>PAYIBG21041208475822247210412981111022247IMC19816</t>
  </si>
  <si>
    <t>29APR21:11:49:51</t>
  </si>
  <si>
    <t>Apr2021Salary</t>
  </si>
  <si>
    <t>MBKCRT20210429RHBBMYKL010ORM52539758     IMD16217</t>
  </si>
  <si>
    <t>572#</t>
  </si>
  <si>
    <t>29APR21:11:51:21</t>
  </si>
  <si>
    <t>GajiApr2021</t>
  </si>
  <si>
    <t>MBKCRT20210429RHBBMYKL010ORM53128418     IMD16217</t>
  </si>
  <si>
    <t>036@</t>
  </si>
  <si>
    <t>29APR21:11:52:44</t>
  </si>
  <si>
    <t>GajiblnApr'21</t>
  </si>
  <si>
    <t>MBKCRT20210429RHBBMYKL010ORM52744099     IMD16217</t>
  </si>
  <si>
    <t>24APR21:11:57:50</t>
  </si>
  <si>
    <t>LIM TECK BOON</t>
  </si>
  <si>
    <t>FundTransfer</t>
  </si>
  <si>
    <t>MBKCRT20210424RHBBMYKL010ORM59148293     IMD16217</t>
  </si>
  <si>
    <t>22APR21:14:44:49</t>
  </si>
  <si>
    <t>MOTMApr21</t>
  </si>
  <si>
    <t>MBKCRT20210422RHBBMYKL010ORM53786751     IMD16217</t>
  </si>
  <si>
    <t>21APR21:12:59:48</t>
  </si>
  <si>
    <t>Trans1Mar21</t>
  </si>
  <si>
    <t>MBKCRT20210421RHBBMYKL010ORM50396722     IMD16217</t>
  </si>
  <si>
    <t>15APR21:16:47:19</t>
  </si>
  <si>
    <t>MBKCRT20210415RHBBMYKL010ORM59019905     IMD16217</t>
  </si>
  <si>
    <t>12APR21:13:53:10</t>
  </si>
  <si>
    <t>Feb21Trans2</t>
  </si>
  <si>
    <t>MBKCRT20210412RHBBMYKL010ORM50133694     IMD16217</t>
  </si>
  <si>
    <t>11APR21:12:59:49</t>
  </si>
  <si>
    <t>Feb21Trans1</t>
  </si>
  <si>
    <t>MBKCRT20210411RHBBMYKL010ORM57455165     IMD16217</t>
  </si>
  <si>
    <t>29APR21:12:46:01</t>
  </si>
  <si>
    <t>28APR21:10:19:34</t>
  </si>
  <si>
    <t>24APR21:08:44:14</t>
  </si>
  <si>
    <t>20APR21:16:45:25</t>
  </si>
  <si>
    <t>20APR21:16:41:32</t>
  </si>
  <si>
    <t>20APR21:12:38:09</t>
  </si>
  <si>
    <t>17APR21:12:03:13</t>
  </si>
  <si>
    <t>16APR21:10:35:07</t>
  </si>
  <si>
    <t>14APR21:12:35:54</t>
  </si>
  <si>
    <t>13APR21:12:08:32</t>
  </si>
  <si>
    <t>11APR21:10:36:59</t>
  </si>
  <si>
    <t>09APR21:19:40:36</t>
  </si>
  <si>
    <t>L#65</t>
  </si>
  <si>
    <t>08APR21:10:17:38</t>
  </si>
  <si>
    <t>08APR21:21:40:00</t>
  </si>
  <si>
    <t>07APR21:02:40:41</t>
  </si>
  <si>
    <t>06APR21:09:59:14</t>
  </si>
  <si>
    <t>04APR21:12:30:14</t>
  </si>
  <si>
    <t>03APR21:11:28:40</t>
  </si>
  <si>
    <t>02APR21:10:00:33</t>
  </si>
  <si>
    <t>01APR21:16:56:08</t>
  </si>
  <si>
    <t>01APR21:12:21:59</t>
  </si>
  <si>
    <t>18MAY21:15:53:26</t>
  </si>
  <si>
    <t>Deposit cermin mata</t>
  </si>
  <si>
    <t>RPP   20210518AGOBMYKL010ORB04929036     IMC16217</t>
  </si>
  <si>
    <t>15MAY21:15:22:43</t>
  </si>
  <si>
    <t>MUHAMMAD ABDILLAH BIN OMA</t>
  </si>
  <si>
    <t>Optical spec</t>
  </si>
  <si>
    <t>RPP   20210515MBBEMYKL010ORM06473677     IMC16217</t>
  </si>
  <si>
    <t>09MAY21:16:52:31</t>
  </si>
  <si>
    <t>NURULAINI SYAZWANI</t>
  </si>
  <si>
    <t>RPP   20210509PBBEMYKL010ORB16562028     IMC16217</t>
  </si>
  <si>
    <t>09MAY21:13:25:34</t>
  </si>
  <si>
    <t>Reen (PMS)</t>
  </si>
  <si>
    <t>RPP   20210509MBBEMYKL010ORM01258749     IMC16217</t>
  </si>
  <si>
    <t>06MAY21:15:49:38</t>
  </si>
  <si>
    <t>STACY SOLIUS</t>
  </si>
  <si>
    <t>RPP   20210506BKRMMYKL010ORB27956827     IMC16217</t>
  </si>
  <si>
    <t>05MAY21:13:10:14</t>
  </si>
  <si>
    <t>RPP   20210505MBBEMYKL010ORM07290708     IMC16217</t>
  </si>
  <si>
    <t>05MAY21:17:37:00</t>
  </si>
  <si>
    <t>JIMMY ANAK AMY</t>
  </si>
  <si>
    <t>SIMA ANAK SAPONG</t>
  </si>
  <si>
    <t>RPP   20210505MBBEMYKL010ORB08186874     IMC16217</t>
  </si>
  <si>
    <t>23MAY21:14:41:02</t>
  </si>
  <si>
    <t>FITRI NATASYA BINTI RUPLI</t>
  </si>
  <si>
    <t>RPP   20210523MBBEMYKL010ORM03506379     IMC16217</t>
  </si>
  <si>
    <t>17MAY21:11:33:41</t>
  </si>
  <si>
    <t>salestrans</t>
  </si>
  <si>
    <t>RPP   20210517PBBEMYKL010ORM11396594     IMC16217</t>
  </si>
  <si>
    <t>07MAY21:18:20:15</t>
  </si>
  <si>
    <t>NORFARAHIN BINTI JAAFAR</t>
  </si>
  <si>
    <t>Cerminmta</t>
  </si>
  <si>
    <t>RPP   20210507MBBEMYKL010ORM06033137     IMC16217</t>
  </si>
  <si>
    <t>22MAY21:10:38:11</t>
  </si>
  <si>
    <t>KELVIN KONG MING</t>
  </si>
  <si>
    <t>RPP   20210522MBBEMYKL010ORM01090845     IMC16217</t>
  </si>
  <si>
    <t>22MAY21:18:51:05</t>
  </si>
  <si>
    <t>ARTHANESHA ANAK STANLEY</t>
  </si>
  <si>
    <t>ARTHANESHA STANLEY</t>
  </si>
  <si>
    <t>RPP   20210522MBBEMYKL010ORM02158402     IMC16217</t>
  </si>
  <si>
    <t>21MAY21:13:36:07</t>
  </si>
  <si>
    <t>ZULIJA BINTI RAZALI</t>
  </si>
  <si>
    <t>crminmta</t>
  </si>
  <si>
    <t>RPP   20210521AGOBMYKL010ORM13350069     IMC16217</t>
  </si>
  <si>
    <t>13MAY21:12:20:57</t>
  </si>
  <si>
    <t>mosalestrans</t>
  </si>
  <si>
    <t>RPP   20210513PBBEMYKL010ORM12273194     IMC16217</t>
  </si>
  <si>
    <t>13MAY21:12:10:19</t>
  </si>
  <si>
    <t>MOsalestrans</t>
  </si>
  <si>
    <t>RPP   20210513PBBEMYKL010ORM12103169     IMC16217</t>
  </si>
  <si>
    <t>02MAY21:14:45:58</t>
  </si>
  <si>
    <t>Salaryclaimbonus</t>
  </si>
  <si>
    <t>RPP   20210502PBBEMYKL010ORB14444975     IMC16217</t>
  </si>
  <si>
    <t>28MAY21:13:14:10</t>
  </si>
  <si>
    <t>Salary n bonus</t>
  </si>
  <si>
    <t>RPP   20210528PBBEMYKL010ORB13167847     IMC16217</t>
  </si>
  <si>
    <t>28MAY21:10:20:47</t>
  </si>
  <si>
    <t>CIK AIN NAZIHAH BINTI PAKASA</t>
  </si>
  <si>
    <t>ronnie</t>
  </si>
  <si>
    <t>RPP   20210528BIMBMYKL010ORB77834068     IMC16217</t>
  </si>
  <si>
    <t>06MAY21:13:46:21</t>
  </si>
  <si>
    <t>BATA MUKAH</t>
  </si>
  <si>
    <t>25MAY21:20:14:59</t>
  </si>
  <si>
    <t>25MAY21:20:16:30</t>
  </si>
  <si>
    <t>07MAY21:20:44:15</t>
  </si>
  <si>
    <t>07MAY21:20:45:55</t>
  </si>
  <si>
    <t>05MAY21:06:58:33</t>
  </si>
  <si>
    <t>2105061128270449</t>
  </si>
  <si>
    <t>06MAY21:11:33:12</t>
  </si>
  <si>
    <t>142</t>
  </si>
  <si>
    <t>2105111040570469</t>
  </si>
  <si>
    <t>11MAY21:10:42:18</t>
  </si>
  <si>
    <t>2105061125120141</t>
  </si>
  <si>
    <t>06MAY21:11:26:31</t>
  </si>
  <si>
    <t>630</t>
  </si>
  <si>
    <t>10MAY21:11:12:40</t>
  </si>
  <si>
    <t>Tran3Mar21</t>
  </si>
  <si>
    <t>MBKCRT20210510RHBBMYKL010ORM58878211     IMD16217</t>
  </si>
  <si>
    <t>03MAY21:13:04:37</t>
  </si>
  <si>
    <t>Trans2Mar2021</t>
  </si>
  <si>
    <t>MBKCRT20210503RHBBMYKL010ORM56907310     IMD16217</t>
  </si>
  <si>
    <t>03MAY21:11:29:07</t>
  </si>
  <si>
    <t>2021Bonus2mthsSalary</t>
  </si>
  <si>
    <t>MBKCRT20210503RHBBMYKL010ORM55760785     IMD16217</t>
  </si>
  <si>
    <t>28MAY21:10:48:54</t>
  </si>
  <si>
    <t>May2021Salary+OT4Day</t>
  </si>
  <si>
    <t>MBKCRT20210528RHBBMYKL010ORM56672784     IMD16217</t>
  </si>
  <si>
    <t>28MAY21:10:43:39</t>
  </si>
  <si>
    <t>GajiMay2021+1hariOT</t>
  </si>
  <si>
    <t>MBKCRT20210528RHBBMYKL010ORM57833692     IMD16217</t>
  </si>
  <si>
    <t>28MAY21:10:40:33</t>
  </si>
  <si>
    <t>GajiblnMay2021+1hari</t>
  </si>
  <si>
    <t>MBKCRT20210528RHBBMYKL010ORM55972134     IMD16217</t>
  </si>
  <si>
    <t>28MAY21:10:41:57</t>
  </si>
  <si>
    <t>Bonus2021</t>
  </si>
  <si>
    <t>MBKCRT20210528RHBBMYKL010ORM57261819     IMD16217</t>
  </si>
  <si>
    <t>28MAY21:10:44:36</t>
  </si>
  <si>
    <t>MBKCRT20210528RHBBMYKL010ORM57833758     IMD16217</t>
  </si>
  <si>
    <t>28MAY21:10:56:35</t>
  </si>
  <si>
    <t>May21MOTMpayment</t>
  </si>
  <si>
    <t>MBKCRT20210528RHBBMYKL010ORM55871911     IMD16217</t>
  </si>
  <si>
    <t>05MAY21:13:15:16</t>
  </si>
  <si>
    <t>02MAY21:19:03:37</t>
  </si>
  <si>
    <t>apr21salary&amp;claim</t>
  </si>
  <si>
    <t>02MAY21:12:16:30</t>
  </si>
  <si>
    <t>Aprccyclaim</t>
  </si>
  <si>
    <t>02MAY21:17:03:42</t>
  </si>
  <si>
    <t>rtnmask</t>
  </si>
  <si>
    <t>Y53@</t>
  </si>
  <si>
    <t>28MAY21:13:49:32</t>
  </si>
  <si>
    <t>28MAY21:11:02:43</t>
  </si>
  <si>
    <t>May21Claim</t>
  </si>
  <si>
    <t>26MAY21:12:29:33</t>
  </si>
  <si>
    <t>16MAY21:10:58:52</t>
  </si>
  <si>
    <t>D33@</t>
  </si>
  <si>
    <t>10MAY21:12:15:57</t>
  </si>
  <si>
    <t>06MAY21:13:59:12</t>
  </si>
  <si>
    <t>06MAY21:18:59:32</t>
  </si>
  <si>
    <t>05MAY21:14:39:07</t>
  </si>
  <si>
    <t>trnadvfrmsales</t>
  </si>
  <si>
    <t>05MAY21:13:11:14</t>
  </si>
  <si>
    <t>05MAY21:12:34:48</t>
  </si>
  <si>
    <t>23MAY21:10:50:46</t>
  </si>
  <si>
    <t>19MAY21:12:07:46</t>
  </si>
  <si>
    <t>07MAY21:13:04:07</t>
  </si>
  <si>
    <t>21MAY21:13:23:28</t>
  </si>
  <si>
    <t>20MAY21:18:53:16</t>
  </si>
  <si>
    <t>13MAY21:11:32:32</t>
  </si>
  <si>
    <t>11MAY21:21:27:58</t>
  </si>
  <si>
    <t>11MAY21:11:10:49</t>
  </si>
  <si>
    <t>11MAY21:10:28:07</t>
  </si>
  <si>
    <t>03MAY21:11:16:06</t>
  </si>
  <si>
    <t>02MAY21:14:54:45</t>
  </si>
  <si>
    <t>Medicosmaskwatson</t>
  </si>
  <si>
    <t>02MAY21:17:04:46</t>
  </si>
  <si>
    <t>02MAY21:13:12:49</t>
  </si>
  <si>
    <t>29MAY21:11:31:23</t>
  </si>
  <si>
    <t>28MAY21:10:22:12</t>
  </si>
  <si>
    <t>28FEB21:21:58:40</t>
  </si>
  <si>
    <t>RPP   20210228PBBEMYKL010ORM21532697     IMC16217</t>
  </si>
  <si>
    <t>25FEB21:11:57:08</t>
  </si>
  <si>
    <t>NUR SYALINA SAYU</t>
  </si>
  <si>
    <t>RPP   20210225MBBEMYKL010ORB00722790     IMC16217</t>
  </si>
  <si>
    <t>24FEB21:11:51:11</t>
  </si>
  <si>
    <t>ABDUL RAHIM BIN ADRIS</t>
  </si>
  <si>
    <t>Ronnie</t>
  </si>
  <si>
    <t>RPP   20210224MBBEMYKL010ORM08169516     IMC16217</t>
  </si>
  <si>
    <t>24FEB21:17:51:13</t>
  </si>
  <si>
    <t>CIK ALIYA BINTI OMAR</t>
  </si>
  <si>
    <t>RPP   20210224BIMBMYKL010ORM09738552     IMC16217</t>
  </si>
  <si>
    <t>18FEB21:17:12:38</t>
  </si>
  <si>
    <t>NISHA ATIRAH BINTI MOHAMA</t>
  </si>
  <si>
    <t>RPP   20210218MBBEMYKL010ORM06780861     IMC16217</t>
  </si>
  <si>
    <t>17FEB21:19:20:07</t>
  </si>
  <si>
    <t>cheng</t>
  </si>
  <si>
    <t>RPP   20210217PBBEMYKL010ORM19109435     IMC16217</t>
  </si>
  <si>
    <t>16FEB21:12:06:39</t>
  </si>
  <si>
    <t>RAHAYU BINTI ALI</t>
  </si>
  <si>
    <t>RPP   20210216CIBBMYKL010ORM77894187     IMC16217</t>
  </si>
  <si>
    <t>10FEB21:10:08:47</t>
  </si>
  <si>
    <t>AWANG MOHAMAD HIJAN BIN A</t>
  </si>
  <si>
    <t>19254</t>
  </si>
  <si>
    <t>RPP   20210210MBBEMYKL010ORM08680165     IMC16217</t>
  </si>
  <si>
    <t>08FEB21:17:57:33</t>
  </si>
  <si>
    <t>MOHAMAD SYAIFFUL BIN ABU SEMAN</t>
  </si>
  <si>
    <t>RPP   20210208BKRMMYKL010ORB14591628     IMC16217</t>
  </si>
  <si>
    <t>27FEB21:12:18:12</t>
  </si>
  <si>
    <t>NAIMAH BINTI SAMINAN</t>
  </si>
  <si>
    <t>mata</t>
  </si>
  <si>
    <t>10FEB21:11:22:10</t>
  </si>
  <si>
    <t>NURUL AJIERA BINTI ZAKARIA</t>
  </si>
  <si>
    <t>cheng chau yee</t>
  </si>
  <si>
    <t>25FEB21:20:51:37</t>
  </si>
  <si>
    <t>21FEB21:20:28:51</t>
  </si>
  <si>
    <t>17FEB21:13:10:34</t>
  </si>
  <si>
    <t>13FEB21:12:34:09</t>
  </si>
  <si>
    <t>09FEB21:13:48:08</t>
  </si>
  <si>
    <t>08FEB21:16:51:43</t>
  </si>
  <si>
    <t>03FEB21:11:06:33</t>
  </si>
  <si>
    <t>2102021338340609</t>
  </si>
  <si>
    <t>02FEB21:13:39:35</t>
  </si>
  <si>
    <t>2102021318170534</t>
  </si>
  <si>
    <t>02FEB21:13:19:26</t>
  </si>
  <si>
    <t>576</t>
  </si>
  <si>
    <t>2102021320590769</t>
  </si>
  <si>
    <t>02FEB21:13:21:59</t>
  </si>
  <si>
    <t>886</t>
  </si>
  <si>
    <t>28FEB21:12:43:06</t>
  </si>
  <si>
    <t>GajiMar2021</t>
  </si>
  <si>
    <t>MBKCRT20210228RHBBMYKL010ORM58646949     IMD16217</t>
  </si>
  <si>
    <t>28FEB21:12:39:25</t>
  </si>
  <si>
    <t>MBKCRT20210228RHBBMYKL010ORM59828984     IMD16217</t>
  </si>
  <si>
    <t>28FEB21:12:40:56</t>
  </si>
  <si>
    <t>MBKCRT20210228RHBBMYKL010ORM58749313     IMD16217</t>
  </si>
  <si>
    <t>24FEB21:08:22:35</t>
  </si>
  <si>
    <t>CCYMedicalAdv</t>
  </si>
  <si>
    <t>MBKCRT20210224RHBBMYKL010ORM52826518     IMD16217</t>
  </si>
  <si>
    <t>17FEB21:17:48:11</t>
  </si>
  <si>
    <t>Trans2Dec2020</t>
  </si>
  <si>
    <t>MBKCRT20210217RHBBMYKL010ORM54617712     IMD16217</t>
  </si>
  <si>
    <t>16FEB21:13:55:54</t>
  </si>
  <si>
    <t>2payTM</t>
  </si>
  <si>
    <t>MBKCRT20210216RHBBMYKL010ORM50079766     IMD16217</t>
  </si>
  <si>
    <t>08FEB21:13:10:55</t>
  </si>
  <si>
    <t>Jan2021Commission</t>
  </si>
  <si>
    <t>MBKCRT20210208RHBBMYKL010ORM59355504     IMD16217</t>
  </si>
  <si>
    <t>15FEB21:19:35:38</t>
  </si>
  <si>
    <t>OpeningStaffangpow</t>
  </si>
  <si>
    <t>28FEB21:12:38:16</t>
  </si>
  <si>
    <t>25FEB21:12:14:34</t>
  </si>
  <si>
    <t>24FEB21:12:34:12</t>
  </si>
  <si>
    <t>20FEB21:14:22:44</t>
  </si>
  <si>
    <t>12FEB21:13:11:29</t>
  </si>
  <si>
    <t>07FEB21:12:30:05</t>
  </si>
  <si>
    <t>06FEB21:20:16:18</t>
  </si>
  <si>
    <t>05FEB21:13:18:38</t>
  </si>
  <si>
    <t>04FEB21:22:34:32</t>
  </si>
  <si>
    <t>03FEB21:03:32:06</t>
  </si>
  <si>
    <t>Boonhpbilladv</t>
  </si>
  <si>
    <t>02FEB21:10:37:55</t>
  </si>
  <si>
    <t>31JAN21:10:55:03</t>
  </si>
  <si>
    <t>SULASTRI BT PUTIT</t>
  </si>
  <si>
    <t>Cermin mata 2</t>
  </si>
  <si>
    <t>RPP   20210131MBBEMYKL010ORM01263672     IMC16217</t>
  </si>
  <si>
    <t>29JAN21:13:21:34</t>
  </si>
  <si>
    <t>Gajibonusclaim</t>
  </si>
  <si>
    <t>RPP   20210129PBBEMYKL010ORB13238844     IMC16217</t>
  </si>
  <si>
    <t>27JAN21:02:35:23</t>
  </si>
  <si>
    <t>RPP   20210127PBBEMYKL010ORB00134271     IMC16217</t>
  </si>
  <si>
    <t>25JAN21:13:56:18</t>
  </si>
  <si>
    <t>JULITA AK AMIS</t>
  </si>
  <si>
    <t>RPP   20210125MBBEMYKL010ORB05233948     IMC16217</t>
  </si>
  <si>
    <t>25JAN21:12:11:19</t>
  </si>
  <si>
    <t>SITI ZURAIFA BINTI MD SAH</t>
  </si>
  <si>
    <t>Siti Zuraifa</t>
  </si>
  <si>
    <t>RPP   20210125MBBEMYKL010ORM04842854     IMC16217</t>
  </si>
  <si>
    <t>25JAN21:10:23:51</t>
  </si>
  <si>
    <t>NOORHARDIYANTI BINTI ISHA</t>
  </si>
  <si>
    <t>RPP   20210125MBBEMYKL010ORM04449685     IMC16217</t>
  </si>
  <si>
    <t>24JAN21:11:48:21</t>
  </si>
  <si>
    <t>MOHAMMAD MIZWAN BIN MUSTH</t>
  </si>
  <si>
    <t>Medan</t>
  </si>
  <si>
    <t>RPP   20210124MBBEMYKL010ORM02399117     IMC16217</t>
  </si>
  <si>
    <t>23JAN21:12:36:59</t>
  </si>
  <si>
    <t>SHARYNA BINTI NURUSUS</t>
  </si>
  <si>
    <t>Glasses Sharyna</t>
  </si>
  <si>
    <t>RPP   20210123MBBEMYKL010ORM00709056     IMC16217</t>
  </si>
  <si>
    <t>23JAN21:12:16:19</t>
  </si>
  <si>
    <t>ENCIK FITRI AKHMAL BIN ABDULLAH @ BUJANG</t>
  </si>
  <si>
    <t>RPP   20210123BIMBMYKL010ORM88026597     IMC16217</t>
  </si>
  <si>
    <t>16JAN21:17:16:17</t>
  </si>
  <si>
    <t>ABRAR LIZAM ABDUL RAHIM</t>
  </si>
  <si>
    <t>Cermin Mata Medan Ot</t>
  </si>
  <si>
    <t>RPP   20210116HLBBMYKL010ORM22743126     IMC16217</t>
  </si>
  <si>
    <t>15JAN21:17:56:23</t>
  </si>
  <si>
    <t>AMMAR MIRZA BIN ABDUL TAIP</t>
  </si>
  <si>
    <t>Medan Optics Mukah</t>
  </si>
  <si>
    <t>Frame Change</t>
  </si>
  <si>
    <t>RPP   20210115CIBBMYKL010ORM54621493     IMC16217</t>
  </si>
  <si>
    <t>15JAN21:14:12:20</t>
  </si>
  <si>
    <t>NADIRAH AIMAN BINTI JULKI</t>
  </si>
  <si>
    <t>Bayar cermin mata</t>
  </si>
  <si>
    <t>RPP   20210115MBBEMYKL010ORM05464069     IMC16217</t>
  </si>
  <si>
    <t>12JAN21:16:37:25</t>
  </si>
  <si>
    <t>RPP   20210112MBBEMYKL010ORB09205464     IMC16217</t>
  </si>
  <si>
    <t>11JAN21:09:54:45</t>
  </si>
  <si>
    <t>JANANG ANAK JALI</t>
  </si>
  <si>
    <t>RPP   20210111MBBEMYKL010ORM06039823     IMC16217</t>
  </si>
  <si>
    <t>10JAN21:11:14:55</t>
  </si>
  <si>
    <t>NIZAM BINTI MOHAMAD ETLI</t>
  </si>
  <si>
    <t>RPP   20210110MBBEMYKL010ORB04363931     IMC16217</t>
  </si>
  <si>
    <t>08JAN21:14:33:26</t>
  </si>
  <si>
    <t>NURHANIM BINTI HARUN</t>
  </si>
  <si>
    <t>RPP   20210108AGOBMYKL010ORB03099420     IMC16217</t>
  </si>
  <si>
    <t>04JAN21:14:41:49</t>
  </si>
  <si>
    <t>MELVENNIE KEBING</t>
  </si>
  <si>
    <t>Cheng chan yee</t>
  </si>
  <si>
    <t>RPP   20210104PBBEMYKL010ORB14439184     IMC16217</t>
  </si>
  <si>
    <t>01JAN21:13:05:35</t>
  </si>
  <si>
    <t>MUHAMAD NASRIQ BIN ABDUL RAZAK</t>
  </si>
  <si>
    <t>RPP   20210101HLBBMYKL010ORM06447166     IMC16217</t>
  </si>
  <si>
    <t>30JAN21:19:26:03</t>
  </si>
  <si>
    <t>MEDAN SUPERMARKET-M</t>
  </si>
  <si>
    <t>27JAN21:19:20:45</t>
  </si>
  <si>
    <t>15JAN21:18:44:18</t>
  </si>
  <si>
    <t>MY CARD 1364</t>
  </si>
  <si>
    <t>03JAN21:14:51:41</t>
  </si>
  <si>
    <t>MR DIY (EM)-MKH</t>
  </si>
  <si>
    <t>27JAN21:13:57:48</t>
  </si>
  <si>
    <t>24JAN21:12:31:54</t>
  </si>
  <si>
    <t>20JAN21:18:33:17</t>
  </si>
  <si>
    <t>17JAN21:20:42:11</t>
  </si>
  <si>
    <t>13JAN21:12:06:18</t>
  </si>
  <si>
    <t>10JAN21:10:40:29</t>
  </si>
  <si>
    <t>10JAN21:10:59:22</t>
  </si>
  <si>
    <t>06JAN21:12:27:18</t>
  </si>
  <si>
    <t>02JAN21:12:12:23</t>
  </si>
  <si>
    <t>04JAN21:06:33:27</t>
  </si>
  <si>
    <t>2101041304550194</t>
  </si>
  <si>
    <t>04JAN21:13:06:01</t>
  </si>
  <si>
    <t>2101041240060378</t>
  </si>
  <si>
    <t>04JAN21:12:41:08</t>
  </si>
  <si>
    <t>077</t>
  </si>
  <si>
    <t>2101041243020299</t>
  </si>
  <si>
    <t>04JAN21:12:47:32</t>
  </si>
  <si>
    <t>055</t>
  </si>
  <si>
    <t>30JAN21:11:00:32</t>
  </si>
  <si>
    <t>Trans3Nov2020</t>
  </si>
  <si>
    <t>MBKCRT20210130RHBBMYKL010ORM50368673     IMD16217</t>
  </si>
  <si>
    <t>30JAN21:11:08:13</t>
  </si>
  <si>
    <t>Trans1Dec2020</t>
  </si>
  <si>
    <t>MBKCRT20210130RHBBMYKL010ORM50461782     IMD16217</t>
  </si>
  <si>
    <t>29JAN21:13:25:04</t>
  </si>
  <si>
    <t>Jan21Salary</t>
  </si>
  <si>
    <t>MBKCRT20210129RHBBMYKL010ORM58147770     IMD16217</t>
  </si>
  <si>
    <t>29JAN21:13:27:18</t>
  </si>
  <si>
    <t>GajiblnJan'21</t>
  </si>
  <si>
    <t>MBKCRT20210129RHBBMYKL010ORM57399754     IMD16217</t>
  </si>
  <si>
    <t>29JAN21:13:28:32</t>
  </si>
  <si>
    <t>GajiJan2021</t>
  </si>
  <si>
    <t>MBKCRT20210129RHBBMYKL010ORM59100042     IMD16217</t>
  </si>
  <si>
    <t>27JAN21:10:04:30</t>
  </si>
  <si>
    <t>LIM TECK WU</t>
  </si>
  <si>
    <t>2021DirectorFee</t>
  </si>
  <si>
    <t>MBKCRT20210127RHBBMYKL010ORM50495488     IMD16217</t>
  </si>
  <si>
    <t>27JAN21:10:05:37</t>
  </si>
  <si>
    <t>LIM TECK MUI</t>
  </si>
  <si>
    <t>MBKCRT20210127RHBBMYKL010ORM51327510     IMD16217</t>
  </si>
  <si>
    <t>21JAN21:12:25:49</t>
  </si>
  <si>
    <t>Trans2Nov20</t>
  </si>
  <si>
    <t>MBKCRT20210121RHBBMYKL010ORM54962109     IMD16217</t>
  </si>
  <si>
    <t>16JAN21:13:18:52</t>
  </si>
  <si>
    <t>Nov20Trans1</t>
  </si>
  <si>
    <t>MBKCRT20210116RHBBMYKL010ORM55075944     IMD16217</t>
  </si>
  <si>
    <t>14JAN21:11:48:01</t>
  </si>
  <si>
    <t>Dec2020Commission</t>
  </si>
  <si>
    <t>MBKCRT20210114RHBBMYKL010ORM58870401     IMD16217</t>
  </si>
  <si>
    <t>13JAN21:20:12:40</t>
  </si>
  <si>
    <t>payTMjan21</t>
  </si>
  <si>
    <t>MBKCRT20210113RHBBMYKL010ORM57970205     IMD16217</t>
  </si>
  <si>
    <t>29JAN21:13:34:17</t>
  </si>
  <si>
    <t>29JAN21:12:18:22</t>
  </si>
  <si>
    <t>27JAN21:10:03:12</t>
  </si>
  <si>
    <t>12JAN21:11:54:03</t>
  </si>
  <si>
    <t>10JAN21:11:02:51</t>
  </si>
  <si>
    <t>30JAN21:10:36:09</t>
  </si>
  <si>
    <t>30JAN21:23:12:31</t>
  </si>
  <si>
    <t>29JAN21:17:43:36</t>
  </si>
  <si>
    <t>27JAN21:12:26:04</t>
  </si>
  <si>
    <t>27JAN21:20:07:40</t>
  </si>
  <si>
    <t>26JAN21:22:13:00</t>
  </si>
  <si>
    <t>24JAN21:12:28:33</t>
  </si>
  <si>
    <t>20JAN21:11:52:00</t>
  </si>
  <si>
    <t>20JAN21:19:01:55</t>
  </si>
  <si>
    <t>17JAN21:14:04:53</t>
  </si>
  <si>
    <t>16JAN21:12:33:56</t>
  </si>
  <si>
    <t>15JAN21:10:50:07</t>
  </si>
  <si>
    <t>13JAN21:11:59:06</t>
  </si>
  <si>
    <t>13JAN21:11:43:53</t>
  </si>
  <si>
    <t>12JAN21:11:52:57</t>
  </si>
  <si>
    <t>11JAN21:11:47:15</t>
  </si>
  <si>
    <t>08JAN21:19:46:37</t>
  </si>
  <si>
    <t>08JAN21:11:58:29</t>
  </si>
  <si>
    <t>06JAN21:12:23:27</t>
  </si>
  <si>
    <t>04JAN21:12:07:16</t>
  </si>
  <si>
    <t>04JAN21:10:43:47</t>
  </si>
  <si>
    <t>D#27</t>
  </si>
  <si>
    <t>03JAN21:15:54:38</t>
  </si>
  <si>
    <t>03JAN21:15:53:25</t>
  </si>
  <si>
    <t>01JAN21:12:17:16</t>
  </si>
  <si>
    <t>31AUG21:13:15:28</t>
  </si>
  <si>
    <t>AINADHIRA BILLAHIZZAH BIN</t>
  </si>
  <si>
    <t>Cheng Chan Yee</t>
  </si>
  <si>
    <t>RPP   20210831MBBEMYKL010ORM07865918     IMC16217</t>
  </si>
  <si>
    <t>31AUG21:13:16:10</t>
  </si>
  <si>
    <t>CIK AINADHIRA BILLAHIZZAH BINTI ABDUL RA</t>
  </si>
  <si>
    <t>Cermin Mata Ainadhir</t>
  </si>
  <si>
    <t>Cermin mata Ainadhir</t>
  </si>
  <si>
    <t>RPP   20210831BIMBMYKL010ORM50503860     IMC16217</t>
  </si>
  <si>
    <t>29AUG21:18:05:49</t>
  </si>
  <si>
    <t>MUHAMMAD NAJMI ROHAIZAD B</t>
  </si>
  <si>
    <t>Najmi</t>
  </si>
  <si>
    <t>RPP   20210829MBBEMYKL010ORM02680772     IMC16217</t>
  </si>
  <si>
    <t>28AUG21:20:10:00</t>
  </si>
  <si>
    <t>Claudia</t>
  </si>
  <si>
    <t>RPP   20210828MBBEMYKL010ORM00526429     IMC16217</t>
  </si>
  <si>
    <t>27AUG21:13:05:39</t>
  </si>
  <si>
    <t>NOR AZIERINA BINTI HARUN</t>
  </si>
  <si>
    <t>RPP   20210827MBBEMYKL010ORM06321139     IMC16217</t>
  </si>
  <si>
    <t>25AUG21:12:28:18</t>
  </si>
  <si>
    <t>ZULIANA BINTI REDUAN</t>
  </si>
  <si>
    <t>Lia</t>
  </si>
  <si>
    <t>RPP   20210825MBBEMYKL010ORM00205676     IMC16217</t>
  </si>
  <si>
    <t>23AUG21:10:56:20</t>
  </si>
  <si>
    <t>SAKATO ANAK GISOP</t>
  </si>
  <si>
    <t>Ronnie Spec</t>
  </si>
  <si>
    <t>Sakato Spec</t>
  </si>
  <si>
    <t>RPP   20210823MBBEMYKL010ORM04616185     IMC16217</t>
  </si>
  <si>
    <t>20AUG21:17:02:27</t>
  </si>
  <si>
    <t>Depo cermin mata</t>
  </si>
  <si>
    <t>RPP   20210820MBBEMYKL010ORM08440845     IMC16217</t>
  </si>
  <si>
    <t>18AUG21:18:45:49</t>
  </si>
  <si>
    <t>RPP   20210818PBBEMYKL010ORM18468292     IMC16217</t>
  </si>
  <si>
    <t>14AUG21:13:49:48</t>
  </si>
  <si>
    <t>MARDZIAH NOOR DADU</t>
  </si>
  <si>
    <t>Mardziah</t>
  </si>
  <si>
    <t>RPP   20210814MBBEMYKL010ORM02211820     IMC16217</t>
  </si>
  <si>
    <t>12AUG21:11:46:54</t>
  </si>
  <si>
    <t>SITI NURFAZIRA BINTI JAWI</t>
  </si>
  <si>
    <t>siti nurfazira bt ja</t>
  </si>
  <si>
    <t>RPP   20210812BKRMMYKL010ORB43692104     IMC16217</t>
  </si>
  <si>
    <t>12AUG21:17:28:25</t>
  </si>
  <si>
    <t>NORNADIA FARAHANI BINTI AI</t>
  </si>
  <si>
    <t>RPP   20210812CIBBMYKL010ORB82501256     IMC16217</t>
  </si>
  <si>
    <t>08AUG21:16:56:20</t>
  </si>
  <si>
    <t>MUHAMMAD AARON BIN IDROS</t>
  </si>
  <si>
    <t>RPP   20210808MBBEMYKL010ORM06927753     IMC16217</t>
  </si>
  <si>
    <t>08AUG21:14:30:00</t>
  </si>
  <si>
    <t>ROSLI BIN SAIT</t>
  </si>
  <si>
    <t>CHENG</t>
  </si>
  <si>
    <t>RPP   20210808MBBEMYKL010ORB06530091     IMC16217</t>
  </si>
  <si>
    <t>08AUG21:14:30:35</t>
  </si>
  <si>
    <t>01AUG21:11:15:03</t>
  </si>
  <si>
    <t>PMG PHARMACY-MUKAH</t>
  </si>
  <si>
    <t>30AUG21:19:47:06</t>
  </si>
  <si>
    <t>28AUG21:19:53:47</t>
  </si>
  <si>
    <t>25AUG21:18:18:26</t>
  </si>
  <si>
    <t>25AUG21:18:19:34</t>
  </si>
  <si>
    <t>20AUG21:16:34:52</t>
  </si>
  <si>
    <t>20AUG21:16:35:56</t>
  </si>
  <si>
    <t>15AUG21:18:21:37</t>
  </si>
  <si>
    <t>15AUG21:18:22:41</t>
  </si>
  <si>
    <t>08AUG21:19:48:04</t>
  </si>
  <si>
    <t>06AUG21:16:47:54</t>
  </si>
  <si>
    <t>06AUG21:16:50:04</t>
  </si>
  <si>
    <t>03AUG21:06:37:00</t>
  </si>
  <si>
    <t>2108111352170779</t>
  </si>
  <si>
    <t>11AUG21:13:56:55</t>
  </si>
  <si>
    <t>448385</t>
  </si>
  <si>
    <t>2108111402250289</t>
  </si>
  <si>
    <t>11AUG21:14:05:01</t>
  </si>
  <si>
    <t>2108111340460360</t>
  </si>
  <si>
    <t>11AUG21:13:41:46</t>
  </si>
  <si>
    <t>2108111343370951</t>
  </si>
  <si>
    <t>11AUG21:13:44:35</t>
  </si>
  <si>
    <t>470</t>
  </si>
  <si>
    <t>31AUG21:13:40:52</t>
  </si>
  <si>
    <t>Trans1July2021</t>
  </si>
  <si>
    <t>MBKCRT20210831RHBBMYKL010ORM50618583     IMD16217</t>
  </si>
  <si>
    <t>30AUG21:11:58:00</t>
  </si>
  <si>
    <t>Aug21Salary</t>
  </si>
  <si>
    <t>MBKCRT20210830RHBBMYKL010ORM56111023     IMD16217</t>
  </si>
  <si>
    <t>30AUG21:12:00:03</t>
  </si>
  <si>
    <t>Gajiaug2021</t>
  </si>
  <si>
    <t>MBKCRT20210830RHBBMYKL010ORM55555202     IMD16217</t>
  </si>
  <si>
    <t>29AUG21:11:16:32</t>
  </si>
  <si>
    <t>trans2paytm</t>
  </si>
  <si>
    <t>MBKCRT20210829RHBBMYKL010ORM52254337     IMD16217</t>
  </si>
  <si>
    <t>23AUG21:15:54:46</t>
  </si>
  <si>
    <t>CHENG SIAT MIN</t>
  </si>
  <si>
    <t>physiopayment</t>
  </si>
  <si>
    <t>MBKCRT20210823RHBBMYKL010ORM55049043     IMD16217</t>
  </si>
  <si>
    <t>P85@</t>
  </si>
  <si>
    <t>20AUG21:13:01:20</t>
  </si>
  <si>
    <t>Trans1June2021</t>
  </si>
  <si>
    <t>MBKCRT20210820RHBBMYKL010ORM56556153     IMD16217</t>
  </si>
  <si>
    <t>18AUG21:18:12:01</t>
  </si>
  <si>
    <t>MBKCRT20210818RHBBMYKL010ORM50875429     IMD16217</t>
  </si>
  <si>
    <t>15AUG21:12:04:39</t>
  </si>
  <si>
    <t>July21commission</t>
  </si>
  <si>
    <t>MBKCRT20210815RHBBMYKL010ORM53807269     IMD16217</t>
  </si>
  <si>
    <t>J70@</t>
  </si>
  <si>
    <t>31AUG21:13:18:40</t>
  </si>
  <si>
    <t>Aug21PetrolClaim</t>
  </si>
  <si>
    <t>30AUG21:12:02:19</t>
  </si>
  <si>
    <t>Aug21salary</t>
  </si>
  <si>
    <t>G12@</t>
  </si>
  <si>
    <t>28AUG21:20:17:54</t>
  </si>
  <si>
    <t>30AUG21:12:20:27</t>
  </si>
  <si>
    <t>29AUG21:12:25:40</t>
  </si>
  <si>
    <t>28AUG21:11:17:03</t>
  </si>
  <si>
    <t>28AUG21:19:28:27</t>
  </si>
  <si>
    <t>27AUG21:23:26:21</t>
  </si>
  <si>
    <t>O92@</t>
  </si>
  <si>
    <t>26AUG21:11:17:14</t>
  </si>
  <si>
    <t>26AUG21:18:44:57</t>
  </si>
  <si>
    <t>25AUG21:17:23:40</t>
  </si>
  <si>
    <t>23AUG21:18:16:20</t>
  </si>
  <si>
    <t>22AUG21:18:53:19</t>
  </si>
  <si>
    <t>22AUG21:12:05:37</t>
  </si>
  <si>
    <t>20AUG21:12:30:07</t>
  </si>
  <si>
    <t>17AUG21:12:24:20</t>
  </si>
  <si>
    <t>15AUG21:17:24:16</t>
  </si>
  <si>
    <t>13AUG21:16:57:56</t>
  </si>
  <si>
    <t>13AUG21:01:56:55</t>
  </si>
  <si>
    <t>11AUG21:16:09:16</t>
  </si>
  <si>
    <t>11AUG21:02:01:28</t>
  </si>
  <si>
    <t>C46#</t>
  </si>
  <si>
    <t>10AUG21:10:40:07</t>
  </si>
  <si>
    <t>05AUG21:17:55:47</t>
  </si>
  <si>
    <t>05AUG21:12:05:50</t>
  </si>
  <si>
    <t>04AUG21:15:16:52</t>
  </si>
  <si>
    <t>29SEP21:13:17:20</t>
  </si>
  <si>
    <t>MUHAMMAD AZRI BIN ABDUL A</t>
  </si>
  <si>
    <t>RPP   20210929MBBEMYKL010ORM01393986     IMC16217</t>
  </si>
  <si>
    <t>28SEP21:19:20:00</t>
  </si>
  <si>
    <t>FAUZAI HAFIZA BINTI YUSUF</t>
  </si>
  <si>
    <t>RPP   20210928HLBBMYKL010ORM27468176     IMC16217</t>
  </si>
  <si>
    <t>24SEP21:14:18:25</t>
  </si>
  <si>
    <t>MUHAN KUSANG</t>
  </si>
  <si>
    <t>0720240921</t>
  </si>
  <si>
    <t>Bingkai cermin</t>
  </si>
  <si>
    <t>RPP   20210924MBBEMYKL010ORM06959926     IMC16217</t>
  </si>
  <si>
    <t>19SEP21:13:46:02</t>
  </si>
  <si>
    <t>NOR AINA HASNIZA BINTI ABU</t>
  </si>
  <si>
    <t>noor amira</t>
  </si>
  <si>
    <t>RPP   20210919CIBBMYKL010ORB38515819     IMC16217</t>
  </si>
  <si>
    <t>11SEP21:10:44:57</t>
  </si>
  <si>
    <t>HASJIAH BINTI KADIR</t>
  </si>
  <si>
    <t>RPP   20210911MBBEMYKL010ORM03100958     IMC16217</t>
  </si>
  <si>
    <t>08SEP21:12:32:21</t>
  </si>
  <si>
    <t>ROSELINDA BINTI ISANG</t>
  </si>
  <si>
    <t>Sunglasses</t>
  </si>
  <si>
    <t>1set</t>
  </si>
  <si>
    <t>RPP   20210908ARBKMYKL010ORM65911887     IMC16217</t>
  </si>
  <si>
    <t>08SEP21:11:55:23</t>
  </si>
  <si>
    <t>RPP   20210908CIBBMYKL010ORM23167309     IMC16217</t>
  </si>
  <si>
    <t>06SEP21:13:22:03</t>
  </si>
  <si>
    <t>ZURINA BINTI MAHMUZ</t>
  </si>
  <si>
    <t>Zurina mahmuz</t>
  </si>
  <si>
    <t>RPP   20210906MBBEMYKL010ORM07310990     IMC16217</t>
  </si>
  <si>
    <t>05SEP21:17:35:28</t>
  </si>
  <si>
    <t>VANESSA ANAK SAJILI</t>
  </si>
  <si>
    <t>RPP   20210905BSNAMYK1010ORB00055719     IMC16217</t>
  </si>
  <si>
    <t>01SEP21:11:18:59</t>
  </si>
  <si>
    <t>Salary n claim Augus</t>
  </si>
  <si>
    <t>RPP   20210901PBBEMYKL010ORB11139393     IMC16217</t>
  </si>
  <si>
    <t>18SEP21:11:22:01</t>
  </si>
  <si>
    <t>28SEP21:19:00:53</t>
  </si>
  <si>
    <t>25SEP21:14:45:33</t>
  </si>
  <si>
    <t>19SEP21:15:20:12</t>
  </si>
  <si>
    <t>16SEP21:12:41:42</t>
  </si>
  <si>
    <t>11SEP21:19:12:49</t>
  </si>
  <si>
    <t>11SEP21:19:13:49</t>
  </si>
  <si>
    <t>07SEP21:15:27:26</t>
  </si>
  <si>
    <t>07SEP21:15:28:38</t>
  </si>
  <si>
    <t>070921   COWAY-RPS-ECASH-CIMB</t>
  </si>
  <si>
    <t>09SEP21:06:40:11</t>
  </si>
  <si>
    <t>04SEP21:06:38:37</t>
  </si>
  <si>
    <t>2109151124290257</t>
  </si>
  <si>
    <t>15SEP21:11:25:43</t>
  </si>
  <si>
    <t>2109141147240956</t>
  </si>
  <si>
    <t>14SEP21:11:50:32</t>
  </si>
  <si>
    <t>908108</t>
  </si>
  <si>
    <t>2109141137450645</t>
  </si>
  <si>
    <t>14SEP21:11:38:47</t>
  </si>
  <si>
    <t>504</t>
  </si>
  <si>
    <t>2109141143190643</t>
  </si>
  <si>
    <t>14SEP21:11:44:35</t>
  </si>
  <si>
    <t>29SEP21:11:27:41</t>
  </si>
  <si>
    <t>MOHD NUR ASRI BIN HAMDEN</t>
  </si>
  <si>
    <t>0138212154</t>
  </si>
  <si>
    <t>30SEP21:13:27:58</t>
  </si>
  <si>
    <t>sept21salary</t>
  </si>
  <si>
    <t>MBKCRT20210930RHBBMYKL010ORM51478629     IMD16217</t>
  </si>
  <si>
    <t>30SEP21:13:29:21</t>
  </si>
  <si>
    <t>gajisept21</t>
  </si>
  <si>
    <t>MBKCRT20210930RHBBMYKL010ORM53000999     IMD16217</t>
  </si>
  <si>
    <t>29SEP21:11:44:25</t>
  </si>
  <si>
    <t>TMSept21</t>
  </si>
  <si>
    <t>MBKCRT20210929RHBBMYKL010ORM58608924     IMD16217</t>
  </si>
  <si>
    <t>22SEP21:12:38:01</t>
  </si>
  <si>
    <t>MBKCRT20210922RHBBMYKL010ORM54344111     IMD16217</t>
  </si>
  <si>
    <t>16SEP21:11:11:23</t>
  </si>
  <si>
    <t>Trans2July2021</t>
  </si>
  <si>
    <t>MBKCRT20210916RHBBMYKL010ORM58832328     IMD16217</t>
  </si>
  <si>
    <t>15SEP21:11:44:54</t>
  </si>
  <si>
    <t>Aug21Commission</t>
  </si>
  <si>
    <t>MBKCRT20210915RHBBMYKL010ORM56531624     IMD16217</t>
  </si>
  <si>
    <t>30SEP21:13:30:43</t>
  </si>
  <si>
    <t>Sept21salary</t>
  </si>
  <si>
    <t>01SEP21:11:34:08</t>
  </si>
  <si>
    <t>aug21salarynclaim</t>
  </si>
  <si>
    <t>638@</t>
  </si>
  <si>
    <t>30SEP21:15:08:57</t>
  </si>
  <si>
    <t>28SEP21:13:04:15</t>
  </si>
  <si>
    <t>26SEP21:10:47:41</t>
  </si>
  <si>
    <t>21SEP21:12:47:55</t>
  </si>
  <si>
    <t>21SEP21:12:39:43</t>
  </si>
  <si>
    <t>19SEP21:09:59:21</t>
  </si>
  <si>
    <t>19SEP21:12:42:56</t>
  </si>
  <si>
    <t>18SEP21:12:10:27</t>
  </si>
  <si>
    <t>16SEP21:11:59:01</t>
  </si>
  <si>
    <t>15SEP21:20:30:04</t>
  </si>
  <si>
    <t>14SEP21:17:30:34</t>
  </si>
  <si>
    <t>L02@</t>
  </si>
  <si>
    <t>13SEP21:19:59:21</t>
  </si>
  <si>
    <t>12SEP21:17:07:35</t>
  </si>
  <si>
    <t>10SEP21:13:03:46</t>
  </si>
  <si>
    <t>09SEP21:23:48:13</t>
  </si>
  <si>
    <t>08SEP21:11:25:45</t>
  </si>
  <si>
    <t>07SEP21:12:59:13</t>
  </si>
  <si>
    <t>5#96</t>
  </si>
  <si>
    <t>05SEP21:14:45:30</t>
  </si>
  <si>
    <t>04SEP21:11:53:06</t>
  </si>
  <si>
    <t>04SEP21:11:51:46</t>
  </si>
  <si>
    <t>01SEP21:12:18:08</t>
  </si>
  <si>
    <t>28JUN21:17:18:10</t>
  </si>
  <si>
    <t>KATY ANAK BUNJA</t>
  </si>
  <si>
    <t>RPP   20210628MBBEMYKL010ORM04551555     IMC16217</t>
  </si>
  <si>
    <t>27JUN21:10:44:21</t>
  </si>
  <si>
    <t>DAYANGKU NURSYAHIRAH BINT</t>
  </si>
  <si>
    <t>RPP   20210627MBBEMYKL010ORM00999816     IMC16217</t>
  </si>
  <si>
    <t>27JUN21:17:49:20</t>
  </si>
  <si>
    <t>AZLIN BIN AHMAD</t>
  </si>
  <si>
    <t>Kacamata</t>
  </si>
  <si>
    <t>Hitam</t>
  </si>
  <si>
    <t>RPP   20210627MBBEMYKL010ORM01958932     IMC16217</t>
  </si>
  <si>
    <t>17JUN21:17:36:50</t>
  </si>
  <si>
    <t>DAYANG NURFAEZAH BT ABANG</t>
  </si>
  <si>
    <t>RPP   20210617MBBEMYKL010ORM09091160     IMC16217</t>
  </si>
  <si>
    <t>17JUN21:16:09:15</t>
  </si>
  <si>
    <t>NADIRAH AIMAN BINTI JULKIPLI</t>
  </si>
  <si>
    <t>RPP   20210617BIMBMYKL010ORM93051821     IMC16217</t>
  </si>
  <si>
    <t>12JUN21:11:46:24</t>
  </si>
  <si>
    <t>SITI ROSIDAH BINTI MALIM</t>
  </si>
  <si>
    <t>cermin</t>
  </si>
  <si>
    <t>RPP   20210612MBBEMYKL010ORM05729690     IMC16217</t>
  </si>
  <si>
    <t>12JUN21:12:02:55</t>
  </si>
  <si>
    <t>BIBI NURSYAMSINA BINTI LATIP</t>
  </si>
  <si>
    <t>0128599857</t>
  </si>
  <si>
    <t>RPP   20210612BKRMMYKL010ORB33528842     IMC16217</t>
  </si>
  <si>
    <t>11JUN21:17:56:52</t>
  </si>
  <si>
    <t>RPP   20210611MBBEMYKL010ORM04422745     IMC16217</t>
  </si>
  <si>
    <t>07JUN21:16:12:15</t>
  </si>
  <si>
    <t>MADELEN BINTI SIREE</t>
  </si>
  <si>
    <t>RPP   20210607PBBEMYKL010ORB16137072     IMC16217</t>
  </si>
  <si>
    <t>24JUN21:14:02:11</t>
  </si>
  <si>
    <t>24JUN21:14:21:21</t>
  </si>
  <si>
    <t>24JUN21:14:23:26</t>
  </si>
  <si>
    <t>12JUN21:11:22:25</t>
  </si>
  <si>
    <t>12JUN21:11:23:15</t>
  </si>
  <si>
    <t>05JUN21:07:34:08</t>
  </si>
  <si>
    <t>05JUN21:07:35:16</t>
  </si>
  <si>
    <t>03JUN21:06:47:05</t>
  </si>
  <si>
    <t>2106281210520773</t>
  </si>
  <si>
    <t>28JUN21:12:11:59</t>
  </si>
  <si>
    <t>2106270117000683</t>
  </si>
  <si>
    <t>27JUN21:02:09:33</t>
  </si>
  <si>
    <t>2106091020350611</t>
  </si>
  <si>
    <t>09JUN21:10:21:41</t>
  </si>
  <si>
    <t>647635</t>
  </si>
  <si>
    <t>2106091033410374</t>
  </si>
  <si>
    <t>09JUN21:10:35:35</t>
  </si>
  <si>
    <t>2106091009220125</t>
  </si>
  <si>
    <t>09JUN21:10:10:39</t>
  </si>
  <si>
    <t>704</t>
  </si>
  <si>
    <t>2106091013260862</t>
  </si>
  <si>
    <t>09JUN21:10:14:32</t>
  </si>
  <si>
    <t>29JUN21:16:17:12</t>
  </si>
  <si>
    <t>June21SalaryAndAllow</t>
  </si>
  <si>
    <t>MBKCRT20210629RHBBMYKL010ORM53960263     IMD16217</t>
  </si>
  <si>
    <t>29JUN21:16:19:19</t>
  </si>
  <si>
    <t>GajiJune21</t>
  </si>
  <si>
    <t>MBKCRT20210629RHBBMYKL010ORM53380309     IMD16217</t>
  </si>
  <si>
    <t>29JUN21:16:21:14</t>
  </si>
  <si>
    <t>MBKCRT20210629RHBBMYKL010ORM52891099     IMD16217</t>
  </si>
  <si>
    <t>27JUN21:10:54:34</t>
  </si>
  <si>
    <t>MBKCRT20210627RHBBMYKL010ORM56333030     IMD16217</t>
  </si>
  <si>
    <t>15JUN21:11:33:46</t>
  </si>
  <si>
    <t>May2021Commission</t>
  </si>
  <si>
    <t>MBKCRT20210615RHBBMYKL010ORM50690493     IMD16217</t>
  </si>
  <si>
    <t>12JUN21:10:55:46</t>
  </si>
  <si>
    <t>Trans1Apr21</t>
  </si>
  <si>
    <t>MBKCRT20210612RHBBMYKL010ORM54911813     IMD16217</t>
  </si>
  <si>
    <t>02JUN21:08:57:59</t>
  </si>
  <si>
    <t>duitmknjune21</t>
  </si>
  <si>
    <t>MBKCRT20210602RHBBMYKL010ORM51768169     IMD16217</t>
  </si>
  <si>
    <t>B81@</t>
  </si>
  <si>
    <t>29JUN21:17:50:50</t>
  </si>
  <si>
    <t>CcyJune21Salary</t>
  </si>
  <si>
    <t>29JUN21:17:51:46</t>
  </si>
  <si>
    <t>LTBAllowance</t>
  </si>
  <si>
    <t>29JUN21:17:49:39</t>
  </si>
  <si>
    <t>JunePetrolClaim</t>
  </si>
  <si>
    <t>28JUN21:22:08:51</t>
  </si>
  <si>
    <t>28JUN21:22:13:01</t>
  </si>
  <si>
    <t>24JUN21:13:20:24</t>
  </si>
  <si>
    <t>22JUN21:21:19:01</t>
  </si>
  <si>
    <t>21JUN21:23:00:30</t>
  </si>
  <si>
    <t>20JUN21:12:22:03</t>
  </si>
  <si>
    <t>18JUN21:10:06:48</t>
  </si>
  <si>
    <t>15JUN21:11:42:43</t>
  </si>
  <si>
    <t>11JUN21:11:32:59</t>
  </si>
  <si>
    <t>10JUN21:11:40:45</t>
  </si>
  <si>
    <t>07JUN21:12:15:18</t>
  </si>
  <si>
    <t>03JUN21:13:32:11</t>
  </si>
  <si>
    <t>03JUN21:13:33:24</t>
  </si>
  <si>
    <t>CHRISTINA BERA BINTI BUKU</t>
  </si>
  <si>
    <t>Mrs Cheng</t>
  </si>
  <si>
    <t>RPP   20210731MBBEMYKL010ORM02046999     IMC16217</t>
  </si>
  <si>
    <t>30JUL21:17:27:17</t>
  </si>
  <si>
    <t>July salary n claim</t>
  </si>
  <si>
    <t>RPP   20210730PBBEMYKL010ORB17204705     IMC16217</t>
  </si>
  <si>
    <t>28JUL21:15:23:32</t>
  </si>
  <si>
    <t>NORHIDAYATI BINTI ALIYUS</t>
  </si>
  <si>
    <t>norhidayati</t>
  </si>
  <si>
    <t>RPP   20210728BKRMMYKL010ORB41180501     IMC16217</t>
  </si>
  <si>
    <t>25JUL21:10:39:19</t>
  </si>
  <si>
    <t>NORLIZAWATI BINTI NAWI</t>
  </si>
  <si>
    <t>haluyah abdullah</t>
  </si>
  <si>
    <t>RPP   20210725CIBBMYKL010ORB63399679     IMC16217</t>
  </si>
  <si>
    <t>24JUL21:14:04:07</t>
  </si>
  <si>
    <t>SAMSUDIN BIN SAHARI</t>
  </si>
  <si>
    <t>RPP   20210724MBBEMYKL010ORM03499607     IMC16217</t>
  </si>
  <si>
    <t>23JUL21:11:17:53</t>
  </si>
  <si>
    <t>MOHAMED MUSA ABDULLAH</t>
  </si>
  <si>
    <t>RPP   20210723MBBEMYKL010ORM00687586     IMC16217</t>
  </si>
  <si>
    <t>22JUL21:13:11:05</t>
  </si>
  <si>
    <t>DERIL MIA SAMUS</t>
  </si>
  <si>
    <t>Beatrice</t>
  </si>
  <si>
    <t>RPP   20210722CIBBMYKL010ORM60062468     IMC16217</t>
  </si>
  <si>
    <t>21JUL21:12:01:41</t>
  </si>
  <si>
    <t>ATANASSIUS ANAK ANTALAI</t>
  </si>
  <si>
    <t>RPP   20210721PBBEMYKL010ORM12023665     IMC16217</t>
  </si>
  <si>
    <t>19JUL21:11:43:06</t>
  </si>
  <si>
    <t>SAFRI BIN UMAR</t>
  </si>
  <si>
    <t>RPP   20210719CIBBMYKL010ORM56490603     IMC16217</t>
  </si>
  <si>
    <t>16JUL21:11:37:37</t>
  </si>
  <si>
    <t>RASYIDAH BINTI MOHAMAD LAKOK</t>
  </si>
  <si>
    <t>Amierul</t>
  </si>
  <si>
    <t>RPP   20210716BMMBMYKL010ORM42609625     IMC16217</t>
  </si>
  <si>
    <t>16JUL21:16:16:20</t>
  </si>
  <si>
    <t>Cheng Chau Yee</t>
  </si>
  <si>
    <t>RPP   20210716BIMBMYKL010ORB15038616     IMC16217</t>
  </si>
  <si>
    <t>16JUL21:17:32:34</t>
  </si>
  <si>
    <t>NURUL ASMAHANI BINTI OSMA</t>
  </si>
  <si>
    <t>NURUL</t>
  </si>
  <si>
    <t>RPP   20210716MBBEMYKL010ORB05927638     IMC16217</t>
  </si>
  <si>
    <t>15JUL21:11:20:45</t>
  </si>
  <si>
    <t>UMI INSYIRAH BINTI PAKASA</t>
  </si>
  <si>
    <t>Umi Insyirah</t>
  </si>
  <si>
    <t>RPP   20210715MBBEMYKL010ORM01997289     IMC16217</t>
  </si>
  <si>
    <t>09JUL21:13:47:43</t>
  </si>
  <si>
    <t>LILIAN MUJAN AJENG</t>
  </si>
  <si>
    <t>RPP   20210709CIBBMYKL010ORM43665794     IMC16217</t>
  </si>
  <si>
    <t>08JUL21:10:55:30</t>
  </si>
  <si>
    <t>JOCYLENE BINTI CHRISTOPHE</t>
  </si>
  <si>
    <t>RPP   20210708MBBEMYKL010ORM04243281     IMC16217</t>
  </si>
  <si>
    <t>06JUL21:16:51:27</t>
  </si>
  <si>
    <t>DREMAN ANAK AKAT</t>
  </si>
  <si>
    <t>ronnie optic</t>
  </si>
  <si>
    <t>RPP   20210706MBBEMYKL010ORM09579106     IMC16217</t>
  </si>
  <si>
    <t>01JUL21:10:12:42</t>
  </si>
  <si>
    <t>June 21 claim</t>
  </si>
  <si>
    <t>June 21 claim salary</t>
  </si>
  <si>
    <t>RPP   20210701PBBEMYKL010ORB10163617     IMC16217</t>
  </si>
  <si>
    <t>22JUL21:10:39:24</t>
  </si>
  <si>
    <t>30JUL21:16:11:39</t>
  </si>
  <si>
    <t>30JUL21:16:13:21</t>
  </si>
  <si>
    <t>24JUL21:12:33:27</t>
  </si>
  <si>
    <t>20JUL21:14:00:12</t>
  </si>
  <si>
    <t>18JUL21:16:21:18</t>
  </si>
  <si>
    <t>13JUL21:16:01:16</t>
  </si>
  <si>
    <t>08JUL21:14:40:00</t>
  </si>
  <si>
    <t>03JUL21:17:36:22</t>
  </si>
  <si>
    <t>04JUL21:06:44:28</t>
  </si>
  <si>
    <t>2107071110130837</t>
  </si>
  <si>
    <t>07JUL21:11:11:30</t>
  </si>
  <si>
    <t>990321</t>
  </si>
  <si>
    <t>2107071126110811</t>
  </si>
  <si>
    <t>07JUL21:11:27:16</t>
  </si>
  <si>
    <t>2107071115220851</t>
  </si>
  <si>
    <t>07JUL21:11:16:28</t>
  </si>
  <si>
    <t>498</t>
  </si>
  <si>
    <t>2107071118250150</t>
  </si>
  <si>
    <t>07JUL21:11:19:34</t>
  </si>
  <si>
    <t>583</t>
  </si>
  <si>
    <t>30JUL21:13:09:26</t>
  </si>
  <si>
    <t>July21Salary</t>
  </si>
  <si>
    <t>MBKCRT20210730RHBBMYKL010ORM57299776     IMD16217</t>
  </si>
  <si>
    <t>30JUL21:12:55:36</t>
  </si>
  <si>
    <t>GajiblnJuly21</t>
  </si>
  <si>
    <t>MBKCRT20210730RHBBMYKL010ORM59803441     IMD16217</t>
  </si>
  <si>
    <t>30JUL21:13:04:47</t>
  </si>
  <si>
    <t>gajijuly21</t>
  </si>
  <si>
    <t>MBKCRT20210730RHBBMYKL010ORM59634358     IMD16217</t>
  </si>
  <si>
    <t>29JUL21:12:40:12</t>
  </si>
  <si>
    <t>Trans2May2021</t>
  </si>
  <si>
    <t>MBKCRT20210729RHBBMYKL010ORM56836700     IMD16217</t>
  </si>
  <si>
    <t>26JUL21:11:53:14</t>
  </si>
  <si>
    <t>Transfer2PayTM</t>
  </si>
  <si>
    <t>MBKCRT20210726RHBBMYKL010ORM56099963     IMD16217</t>
  </si>
  <si>
    <t>15JUL21:12:41:44</t>
  </si>
  <si>
    <t>Trans1May2021</t>
  </si>
  <si>
    <t>MBKCRT20210715RHBBMYKL010ORM57381456     IMD16217</t>
  </si>
  <si>
    <t>14JUL21:13:10:28</t>
  </si>
  <si>
    <t>June21Commission</t>
  </si>
  <si>
    <t>MBKCRT20210714RHBBMYKL010ORM55144658     IMD16217</t>
  </si>
  <si>
    <t>01JUL21:11:11:45</t>
  </si>
  <si>
    <t>Trans2Apr21</t>
  </si>
  <si>
    <t>MBKCRT20210701RHBBMYKL010ORM53022275     IMD16217</t>
  </si>
  <si>
    <t>30JUL21:13:12:47</t>
  </si>
  <si>
    <t>31JUL21:10:39:41</t>
  </si>
  <si>
    <t>29JUL21:12:31:58</t>
  </si>
  <si>
    <t>29JUL21:12:11:44</t>
  </si>
  <si>
    <t>28JUL21:09:47:47</t>
  </si>
  <si>
    <t>26JUL21:12:10:04</t>
  </si>
  <si>
    <t>25JUL21:11:40:01</t>
  </si>
  <si>
    <t>24JUL21:12:23:11</t>
  </si>
  <si>
    <t>22JUL21:20:24:31</t>
  </si>
  <si>
    <t>C55#</t>
  </si>
  <si>
    <t>22JUL21:13:18:57</t>
  </si>
  <si>
    <t>19JUL21:11:43:10</t>
  </si>
  <si>
    <t>19JUL21:10:42:38</t>
  </si>
  <si>
    <t>MOHAMMAD BOLHASSAN</t>
  </si>
  <si>
    <t>cheng chan yee</t>
  </si>
  <si>
    <t>14JUL21:18:08:08</t>
  </si>
  <si>
    <t>12JUL21:20:16:02</t>
  </si>
  <si>
    <t>09JUL21:22:45:49</t>
  </si>
  <si>
    <t>06JUL21:19:20:21</t>
  </si>
  <si>
    <t>05JUL21:10:32:43</t>
  </si>
  <si>
    <t>03JUL21:13:51:46</t>
  </si>
  <si>
    <t>02JUL21:19:34:13</t>
  </si>
  <si>
    <t>02JUL21:19:42:40</t>
  </si>
  <si>
    <t>01JUL21:10:52:44</t>
  </si>
  <si>
    <t>27NOV21:10:49:50</t>
  </si>
  <si>
    <t>ccyadvpaytoMO</t>
  </si>
  <si>
    <t>RPP   20211127PBBEMYKL010ORM10444729     IMC16217</t>
  </si>
  <si>
    <t>26NOV21:19:23:10</t>
  </si>
  <si>
    <t>BREITHNER ANAK JAMES</t>
  </si>
  <si>
    <t>cheng chau</t>
  </si>
  <si>
    <t>RPP   20211126PBBEMYKL010ORM19245249     IMC16217</t>
  </si>
  <si>
    <t>26NOV21:18:51:04</t>
  </si>
  <si>
    <t>MARY JACQUEN BINTI ALBERT</t>
  </si>
  <si>
    <t>RPP   20211126CIBBMYKL010ORM36489086     IMC16217</t>
  </si>
  <si>
    <t>21NOV21:13:08:03</t>
  </si>
  <si>
    <t>RPP   20211121MBBEMYKL010ORM00700626     IMC16217</t>
  </si>
  <si>
    <t>17NOV21:21:22:42</t>
  </si>
  <si>
    <t>RPP   20211117MBBEMYKL010ORM02760347     IMC16217</t>
  </si>
  <si>
    <t>16NOV21:17:06:31</t>
  </si>
  <si>
    <t>ENCIK MUHAMMAD AZRI BIN ABDUL AZIZ</t>
  </si>
  <si>
    <t>Spek</t>
  </si>
  <si>
    <t>RPP   20211116BIMBMYKL010ORB16360824     IMC16217</t>
  </si>
  <si>
    <t>13NOV21:14:36:09</t>
  </si>
  <si>
    <t>ROZIANA BINTI MANDLI</t>
  </si>
  <si>
    <t>RPP   20211113HLBBMYKL010ORM91696858     IMC16217</t>
  </si>
  <si>
    <t>10NOV21:13:34:33</t>
  </si>
  <si>
    <t>ISMAIL BIN JAKRIAH</t>
  </si>
  <si>
    <t>GlassesFrame</t>
  </si>
  <si>
    <t>RPP   20211110MBBEMYKL010ORM04153523     IMC16217</t>
  </si>
  <si>
    <t>09NOV21:13:41:56</t>
  </si>
  <si>
    <t>ALICE SUPIE ANAK PILA</t>
  </si>
  <si>
    <t>Alice supie</t>
  </si>
  <si>
    <t>RPP   20211109MBBEMYKL010ORM01358549     IMC16217</t>
  </si>
  <si>
    <t>07NOV21:18:44:55</t>
  </si>
  <si>
    <t>Stacy</t>
  </si>
  <si>
    <t>Cy</t>
  </si>
  <si>
    <t>RPP   20211107BKRMMYKL010ORB60304856     IMC16217</t>
  </si>
  <si>
    <t>07NOV21:13:12:00</t>
  </si>
  <si>
    <t>ERICA BINTI EGAU</t>
  </si>
  <si>
    <t>Fedrul</t>
  </si>
  <si>
    <t>RPP   20211107MBBEMYKL010ORM05485735     IMC16217</t>
  </si>
  <si>
    <t>03NOV21:16:07:33</t>
  </si>
  <si>
    <t>Elaun n salary n cla</t>
  </si>
  <si>
    <t>RPP   20211103PBBEMYKL010ORB16060506     IMC16217</t>
  </si>
  <si>
    <t>03NOV21:18:47:02</t>
  </si>
  <si>
    <t>FIONA THEODORA BINTI MATH</t>
  </si>
  <si>
    <t>spectacle fiona</t>
  </si>
  <si>
    <t>RPP   20211103MBBEMYKL010ORM05309773     IMC16217</t>
  </si>
  <si>
    <t>03NOV21:15:12:14</t>
  </si>
  <si>
    <t>RPP   20211103BIMBMYKL010ORB06217458     IMC16217</t>
  </si>
  <si>
    <t>03NOV21:15:35:26</t>
  </si>
  <si>
    <t>ADZNIEZA FADZRIENNA BINTI AZELAN</t>
  </si>
  <si>
    <t>RPP   20211103HLBBMYKL010ORM77818626     IMC16217</t>
  </si>
  <si>
    <t>03NOV21:15:48:42</t>
  </si>
  <si>
    <t>RPP   20211103HLBBMYKL010ORM77843189     IMC16217</t>
  </si>
  <si>
    <t>01NOV21:10:59:34</t>
  </si>
  <si>
    <t>DIXON PARIERRA KATLEN</t>
  </si>
  <si>
    <t>RPP   20211101MBBEMYKL010ORM06179373     IMC16217</t>
  </si>
  <si>
    <t>18NOV21:13:18:34</t>
  </si>
  <si>
    <t>PMG DENTAL CLNIC-MU</t>
  </si>
  <si>
    <t>30NOV21:13:13:28</t>
  </si>
  <si>
    <t>29NOV21:11:42:12</t>
  </si>
  <si>
    <t>28NOV21:14:57:14</t>
  </si>
  <si>
    <t>27NOV21:14:10:27</t>
  </si>
  <si>
    <t>26NOV21:13:04:21</t>
  </si>
  <si>
    <t>25NOV21:14:33:40</t>
  </si>
  <si>
    <t>24NOV21:13:10:54</t>
  </si>
  <si>
    <t>23NOV21:10:56:02</t>
  </si>
  <si>
    <t>22NOV21:10:27:00</t>
  </si>
  <si>
    <t>21NOV21:11:55:38</t>
  </si>
  <si>
    <t>18NOV21:11:48:28</t>
  </si>
  <si>
    <t>18NOV21:11:47:11</t>
  </si>
  <si>
    <t>13NOV21:10:38:11</t>
  </si>
  <si>
    <t>13NOV21:10:40:12</t>
  </si>
  <si>
    <t>08NOV21:18:44:28</t>
  </si>
  <si>
    <t>08NOV21:18:42:19</t>
  </si>
  <si>
    <t>06NOV21:11:41:34</t>
  </si>
  <si>
    <t>06NOV21:11:43:04</t>
  </si>
  <si>
    <t>04NOV21:06:38:38</t>
  </si>
  <si>
    <t>2111111450510025</t>
  </si>
  <si>
    <t>11NOV21:14:52:12</t>
  </si>
  <si>
    <t>637640</t>
  </si>
  <si>
    <t>1120210801819842C119</t>
  </si>
  <si>
    <t>2111111459040618</t>
  </si>
  <si>
    <t>11NOV21:15:00:08</t>
  </si>
  <si>
    <t>CP2100087025</t>
  </si>
  <si>
    <t>2111111502490338</t>
  </si>
  <si>
    <t>11NOV21:15:06:56</t>
  </si>
  <si>
    <t>357</t>
  </si>
  <si>
    <t>20211111150249_14270</t>
  </si>
  <si>
    <t>2111111508150299</t>
  </si>
  <si>
    <t>11NOV21:15:09:41</t>
  </si>
  <si>
    <t>708</t>
  </si>
  <si>
    <t>20211111150814_31488</t>
  </si>
  <si>
    <t>NUR HANI IZZATI BINTI MUSTAFA</t>
  </si>
  <si>
    <t>PAYIBG21112908473415898211129981111015898IMC19816</t>
  </si>
  <si>
    <t>28NOV21:13:21:30</t>
  </si>
  <si>
    <t>nov'21salaryallowanc</t>
  </si>
  <si>
    <t>MBKCRT20211128RHBBMYKL010ORM55770042     IMD16217</t>
  </si>
  <si>
    <t>28NOV21:13:23:39</t>
  </si>
  <si>
    <t>nov21salaryAllowance</t>
  </si>
  <si>
    <t>MBKCRT20211128RHBBMYKL010ORM56738529     IMD16217</t>
  </si>
  <si>
    <t>15NOV21:11:13:48</t>
  </si>
  <si>
    <t>Oct21Commission</t>
  </si>
  <si>
    <t>MBKCRT20211115RHBBMYKL010ORM57459531     IMD16217</t>
  </si>
  <si>
    <t>12NOV21:12:29:27</t>
  </si>
  <si>
    <t>Trans1Oct2021</t>
  </si>
  <si>
    <t>MBKCRT20211112RHBBMYKL010ORM50066991     IMD16217</t>
  </si>
  <si>
    <t>11NOV21:16:33:58</t>
  </si>
  <si>
    <t>Trans2Sept2021</t>
  </si>
  <si>
    <t>MBKCRT20211111RHBBMYKL010ORM57486558     IMD16217</t>
  </si>
  <si>
    <t>02NOV21:12:45:54</t>
  </si>
  <si>
    <t>Trans1Sep21</t>
  </si>
  <si>
    <t>MBKCRT20211102RHBBMYKL010ORM59902570     IMD16217</t>
  </si>
  <si>
    <t>28NOV21:13:25:23</t>
  </si>
  <si>
    <t>21NOV21:19:11:42</t>
  </si>
  <si>
    <t>17NOV21:21:25:32</t>
  </si>
  <si>
    <t>16NOV21:10:58:23</t>
  </si>
  <si>
    <t>01NOV21:11:41:50</t>
  </si>
  <si>
    <t>CCYsalary&amp;claimOct21</t>
  </si>
  <si>
    <t>01NOV21:11:43:01</t>
  </si>
  <si>
    <t>01NOV21:11:40:35</t>
  </si>
  <si>
    <t>CCYPetrolClaimOct21</t>
  </si>
  <si>
    <t>19NOV21:12:00:12</t>
  </si>
  <si>
    <t>18NOV21:14:33:19</t>
  </si>
  <si>
    <t>18NOV21:18:23:17</t>
  </si>
  <si>
    <t>17NOV21:15:08:58</t>
  </si>
  <si>
    <t>MOHD SYAHRUL NIJAM BIN HUSSAINI</t>
  </si>
  <si>
    <t>16NOV21:10:50:32</t>
  </si>
  <si>
    <t>15NOV21:18:12:18</t>
  </si>
  <si>
    <t>14NOV21:10:01:18</t>
  </si>
  <si>
    <t>13NOV21:11:19:22</t>
  </si>
  <si>
    <t>13NOV21:12:32:59</t>
  </si>
  <si>
    <t>11NOV21:11:46:19</t>
  </si>
  <si>
    <t>11NOV21:14:19:59</t>
  </si>
  <si>
    <t>10NOV21:15:32:10</t>
  </si>
  <si>
    <t>10NOV21:12:15:59</t>
  </si>
  <si>
    <t>09NOV21:22:37:43</t>
  </si>
  <si>
    <t>08NOV21:17:36:54</t>
  </si>
  <si>
    <t>07NOV21:13:16:07</t>
  </si>
  <si>
    <t>06NOV21:21:53:16</t>
  </si>
  <si>
    <t>06NOV21:20:00:32</t>
  </si>
  <si>
    <t>03NOV21:11:08:25</t>
  </si>
  <si>
    <t>02NOV21:10:34:40</t>
  </si>
  <si>
    <t>02NOV21:13:43:07</t>
  </si>
  <si>
    <t>01NOV21:18:04:41</t>
  </si>
  <si>
    <t>31DEC21:13:36:41</t>
  </si>
  <si>
    <t>0128587898</t>
  </si>
  <si>
    <t>RPP   20211231MBBEMYKL010ORM07993411     IMC16217</t>
  </si>
  <si>
    <t>31DEC21:18:07:09</t>
  </si>
  <si>
    <t>LUTA ANAK NGELINGKONG</t>
  </si>
  <si>
    <t>kamu</t>
  </si>
  <si>
    <t>RPP   20211231CIBBMYKL010ORM89339016     IMC16217</t>
  </si>
  <si>
    <t>22DEC21:10:16:28</t>
  </si>
  <si>
    <t>JULIANA BINTI SURIN</t>
  </si>
  <si>
    <t>spec mata</t>
  </si>
  <si>
    <t>juliana binti Surin</t>
  </si>
  <si>
    <t>RPP   20211222CIBBMYKL010ORM74876386     IMC16217</t>
  </si>
  <si>
    <t>07DEC21:10:20:22</t>
  </si>
  <si>
    <t>RPP   20211207MBBEMYKL010ORM00135172     IMC16217</t>
  </si>
  <si>
    <t>06DEC21:18:05:11</t>
  </si>
  <si>
    <t>ROSMAN BIN HIPNI</t>
  </si>
  <si>
    <t>RPP   20211206MBBEMYKL010ORM08334195     IMC16217</t>
  </si>
  <si>
    <t>03DEC21:16:10:46</t>
  </si>
  <si>
    <t>Nov 21 salary n clai</t>
  </si>
  <si>
    <t>RPP   20211203PBBEMYKL010ORB16123279     IMC16217</t>
  </si>
  <si>
    <t>03DEC21:12:45:12</t>
  </si>
  <si>
    <t>NOEL BIN MADUI</t>
  </si>
  <si>
    <t>RPP   20211203MBBEMYKL010ORM08389829     IMC16217</t>
  </si>
  <si>
    <t>01DEC21:09:04:17</t>
  </si>
  <si>
    <t>RPP   20211201MBBEMYKL010ORM00079922     IMC16217</t>
  </si>
  <si>
    <t>25DEC21:12:52:40</t>
  </si>
  <si>
    <t>19DEC21:12:49:52</t>
  </si>
  <si>
    <t>13DEC21:15:30:09</t>
  </si>
  <si>
    <t>06DEC21:18:49:57</t>
  </si>
  <si>
    <t>28DEC21:20:40:12</t>
  </si>
  <si>
    <t>28DEC21:20:41:53</t>
  </si>
  <si>
    <t>25DEC21:11:15:44</t>
  </si>
  <si>
    <t>23DEC21:21:01:09</t>
  </si>
  <si>
    <t>23DEC21:21:02:18</t>
  </si>
  <si>
    <t>22DEC21:10:37:27</t>
  </si>
  <si>
    <t>22DEC21:10:36:15</t>
  </si>
  <si>
    <t>17DEC21:15:18:20</t>
  </si>
  <si>
    <t>17DEC21:15:19:21</t>
  </si>
  <si>
    <t>13DEC21:10:12:13</t>
  </si>
  <si>
    <t>13DEC21:10:13:19</t>
  </si>
  <si>
    <t>13DEC21:10:14:15</t>
  </si>
  <si>
    <t>07DEC21:12:41:44</t>
  </si>
  <si>
    <t>07DEC21:12:42:34</t>
  </si>
  <si>
    <t>01DEC21:12:44:35</t>
  </si>
  <si>
    <t>04DEC21:06:38:47</t>
  </si>
  <si>
    <t>2112071217330278</t>
  </si>
  <si>
    <t>07DEC21:12:20:02</t>
  </si>
  <si>
    <t>946379</t>
  </si>
  <si>
    <t>1220210801819842C119</t>
  </si>
  <si>
    <t>2112071213330773</t>
  </si>
  <si>
    <t>07DEC21:12:14:48</t>
  </si>
  <si>
    <t>CP2100112020</t>
  </si>
  <si>
    <t>2112071223310157</t>
  </si>
  <si>
    <t>07DEC21:12:24:38</t>
  </si>
  <si>
    <t>519</t>
  </si>
  <si>
    <t>20211207122331_14560</t>
  </si>
  <si>
    <t>2112071226500905</t>
  </si>
  <si>
    <t>07DEC21:12:27:51</t>
  </si>
  <si>
    <t>999</t>
  </si>
  <si>
    <t>20211207122650_31735</t>
  </si>
  <si>
    <t>30DEC21:16:30:11</t>
  </si>
  <si>
    <t>FLORENA BINTI ZOSIMAS NOH</t>
  </si>
  <si>
    <t>16DEC21:11:39:57</t>
  </si>
  <si>
    <t>NORKHALEEDA BINTI HASSAN</t>
  </si>
  <si>
    <t>690@</t>
  </si>
  <si>
    <t>31DEC21:11:23:39</t>
  </si>
  <si>
    <t>Dec21salary</t>
  </si>
  <si>
    <t>MBKCRT20211231RHBBMYKL010ORM52492094     IMD16217</t>
  </si>
  <si>
    <t>30DEC21:12:11:55</t>
  </si>
  <si>
    <t>MBKCRT20211230RHBBMYKL010ORM58775776     IMD16217</t>
  </si>
  <si>
    <t>26DEC21:13:49:03</t>
  </si>
  <si>
    <t>TMDec21payment</t>
  </si>
  <si>
    <t>MBKCRT20211226RHBBMYKL010ORM55242763     IMD16217</t>
  </si>
  <si>
    <t>18DEC21:11:54:51</t>
  </si>
  <si>
    <t>CHENG SYN YANG</t>
  </si>
  <si>
    <t>payment4cctv</t>
  </si>
  <si>
    <t>MBKCRT20211218RHBBMYKL010ORM58195753     IMD16217</t>
  </si>
  <si>
    <t>16DEC21:12:24:09</t>
  </si>
  <si>
    <t>Trans3Oct2021</t>
  </si>
  <si>
    <t>MBKCRT20211216RHBBMYKL010ORM51685681     IMD16217</t>
  </si>
  <si>
    <t>15DEC21:12:13:54</t>
  </si>
  <si>
    <t>Dec2021Commission</t>
  </si>
  <si>
    <t>MBKCRT20211215RHBBMYKL010ORM50336647     IMD16217</t>
  </si>
  <si>
    <t>06DEC21:12:18:38</t>
  </si>
  <si>
    <t>Trans2Oct21</t>
  </si>
  <si>
    <t>MBKCRT20211206RHBBMYKL010ORM51580704     IMD16217</t>
  </si>
  <si>
    <t>02DEC21:11:17:06</t>
  </si>
  <si>
    <t>MOtmpayment</t>
  </si>
  <si>
    <t>MBKCRT20211202RHBBMYKL010ORM54829651     IMD16217</t>
  </si>
  <si>
    <t>30DEC21:12:10:06</t>
  </si>
  <si>
    <t>C69#</t>
  </si>
  <si>
    <t>13DEC21:14:23:58</t>
  </si>
  <si>
    <t>07DEC21:10:22:26</t>
  </si>
  <si>
    <t>03DEC21:11:27:51</t>
  </si>
  <si>
    <t>ccyltbnov21SalAll</t>
  </si>
  <si>
    <t>03DEC21:11:26:02</t>
  </si>
  <si>
    <t>travelclaim</t>
  </si>
  <si>
    <t>H39@</t>
  </si>
  <si>
    <t>03DEC21:10:57:56</t>
  </si>
  <si>
    <t>nov21petrolclaim</t>
  </si>
  <si>
    <t>01DEC21:09:18:08</t>
  </si>
  <si>
    <t>31DEC21:19:42:36</t>
  </si>
  <si>
    <t>30DEC21:18:12:03</t>
  </si>
  <si>
    <t>F#01</t>
  </si>
  <si>
    <t>28DEC21:11:40:58</t>
  </si>
  <si>
    <t>26DEC21:14:26:21</t>
  </si>
  <si>
    <t>25DEC21:12:19:53</t>
  </si>
  <si>
    <t>25DEC21:18:00:09</t>
  </si>
  <si>
    <t>21DEC21:12:41:16</t>
  </si>
  <si>
    <t>20DEC21:12:09:09</t>
  </si>
  <si>
    <t>20DEC21:10:34:47</t>
  </si>
  <si>
    <t>19DEC21:10:10:09</t>
  </si>
  <si>
    <t>19DEC21:10:14:03</t>
  </si>
  <si>
    <t>16DEC21:12:22:36</t>
  </si>
  <si>
    <t>15DEC21:23:12:53</t>
  </si>
  <si>
    <t>H#67</t>
  </si>
  <si>
    <t>15DEC21:23:16:01</t>
  </si>
  <si>
    <t>15DEC21:15:23:48</t>
  </si>
  <si>
    <t>K43@</t>
  </si>
  <si>
    <t>15DEC21:23:13:22</t>
  </si>
  <si>
    <t>15DEC21:11:43:58</t>
  </si>
  <si>
    <t>13DEC21:21:09:19</t>
  </si>
  <si>
    <t>12DEC21:20:55:19</t>
  </si>
  <si>
    <t>10DEC21:18:01:19</t>
  </si>
  <si>
    <t>F84@</t>
  </si>
  <si>
    <t>07DEC21:12:38:20</t>
  </si>
  <si>
    <t>06DEC21:20:06:50</t>
  </si>
  <si>
    <t>06DEC21:12:07:23</t>
  </si>
  <si>
    <t>05DEC21:14:29:20</t>
  </si>
  <si>
    <t>05DEC21:14:24:49</t>
  </si>
  <si>
    <t>04DEC21:10:29:53</t>
  </si>
  <si>
    <t>01DEC21:19:31:46</t>
  </si>
  <si>
    <t>ownacc...</t>
  </si>
  <si>
    <t>27DEC21:17:26:14</t>
  </si>
  <si>
    <t>YAP SEE MENG</t>
  </si>
  <si>
    <t>RPP   20211227PBBEMYKL010ORB17285196     IMC16217</t>
  </si>
  <si>
    <t>29DEC21:14:10:30</t>
  </si>
  <si>
    <t>SHARONIEZA BINTI KIPRAWI</t>
  </si>
  <si>
    <t>RPP   20211229MBBEMYKL010ORB01566378     IMC16217</t>
  </si>
  <si>
    <t>29DEC21:11:12:27</t>
  </si>
  <si>
    <t>Mia</t>
  </si>
  <si>
    <t>RPP   20211229PBBEMYKL010ORB11196384     IMC16217</t>
  </si>
  <si>
    <t>31OCT21:13:06:02</t>
  </si>
  <si>
    <t>VIRONICA ANAK SAUT</t>
  </si>
  <si>
    <t>RPP   20211031PBBEMYKL010ORB13038690     IMC16217</t>
  </si>
  <si>
    <t>30OCT21:19:26:33</t>
  </si>
  <si>
    <t>RPP   20211030MBBEMYKL010ORM01835191     IMC16217</t>
  </si>
  <si>
    <t>29OCT21:11:58:29</t>
  </si>
  <si>
    <t>MO KAI LING</t>
  </si>
  <si>
    <t>RPP   20211029PBBEMYKL010ORB11552016     IMC16217</t>
  </si>
  <si>
    <t>29OCT21:11:02:37</t>
  </si>
  <si>
    <t>MOHD. SHAHMIZA BIN MOHTADZA</t>
  </si>
  <si>
    <t>RPP   20211029PBBEMYKL010ORM11065614     IMC16217</t>
  </si>
  <si>
    <t>28OCT21:18:30:33</t>
  </si>
  <si>
    <t>FATIN ADILA BINTI SAPAWI</t>
  </si>
  <si>
    <t>Rohani</t>
  </si>
  <si>
    <t>RPP   20211028MBBEMYKL010ORM05440906     IMC16217</t>
  </si>
  <si>
    <t>27OCT21:11:37:43</t>
  </si>
  <si>
    <t>HARISH BIN ABDULLAH</t>
  </si>
  <si>
    <t>RPP   20211027MBBEMYKL010ORM00857767     IMC16217</t>
  </si>
  <si>
    <t>25OCT21:16:55:25</t>
  </si>
  <si>
    <t>AZURA BINTI PUN</t>
  </si>
  <si>
    <t>Cikgu Azura</t>
  </si>
  <si>
    <t>RPP   20211025MBBEMYKL010ORM05241972     IMC16217</t>
  </si>
  <si>
    <t>23OCT21:15:22:37</t>
  </si>
  <si>
    <t>NURSULLIANI BINTI MADAUD</t>
  </si>
  <si>
    <t>surin</t>
  </si>
  <si>
    <t>RPP   20211023MBBEMYKL010ORM09622223     IMC16217</t>
  </si>
  <si>
    <t>23OCT21:14:14:33</t>
  </si>
  <si>
    <t>PELEADZMAN ANAK AHIP</t>
  </si>
  <si>
    <t>Ronnie Optic</t>
  </si>
  <si>
    <t>RPP   20211023MBBEMYKL010ORM09468999     IMC16217</t>
  </si>
  <si>
    <t>23OCT21:10:37:03</t>
  </si>
  <si>
    <t>NURUL FARHANAH BINTI HASS</t>
  </si>
  <si>
    <t>Nurul Farhanah</t>
  </si>
  <si>
    <t>RPP   20211023MBBEMYKL010ORM08969709     IMC16217</t>
  </si>
  <si>
    <t>21OCT21:13:24:47</t>
  </si>
  <si>
    <t>NAZIA KHAN BINTI TALIB</t>
  </si>
  <si>
    <t>Nazia</t>
  </si>
  <si>
    <t>Spectacles</t>
  </si>
  <si>
    <t>RPP   20211021MBBEMYKL010ORM04513507     IMC16217</t>
  </si>
  <si>
    <t>18OCT21:17:07:05</t>
  </si>
  <si>
    <t>Azura</t>
  </si>
  <si>
    <t>RPP   20211018MBBEMYKL010ORM08208125     IMC16217</t>
  </si>
  <si>
    <t>17OCT21:17:12:08</t>
  </si>
  <si>
    <t>CAROLINA BINTI MUD</t>
  </si>
  <si>
    <t>carolina mud</t>
  </si>
  <si>
    <t>RPP   20211017PBBEMYKL010ORM17157907     IMC16217</t>
  </si>
  <si>
    <t>11OCT21:14:48:05</t>
  </si>
  <si>
    <t>VELLA VILLANEUVA B. HERNAN</t>
  </si>
  <si>
    <t>RPP   20211011CIBBMYKL010ORM71887961     IMC16217</t>
  </si>
  <si>
    <t>10OCT21:18:09:05</t>
  </si>
  <si>
    <t>Medan sales</t>
  </si>
  <si>
    <t>RPP   20211010MBBEMYKL010ORM08626349     IMC16217</t>
  </si>
  <si>
    <t>10OCT21:12:07:40</t>
  </si>
  <si>
    <t>Deposit Optic</t>
  </si>
  <si>
    <t>RPP   20211010MBBEMYKL010ORM07731604     IMC16217</t>
  </si>
  <si>
    <t>10OCT21:11:00:01</t>
  </si>
  <si>
    <t>NURUL SHARANITA BINTI JAMALI</t>
  </si>
  <si>
    <t>RPP   20211010BKRMMYKL010ORB55044530     IMC16217</t>
  </si>
  <si>
    <t>09OCT21:15:56:10</t>
  </si>
  <si>
    <t>NURUL AKMA BINTI SYAHDAN</t>
  </si>
  <si>
    <t>RPP   20211009MBBEMYKL010ORM05834318     IMC16217</t>
  </si>
  <si>
    <t>07OCT21:09:10:39</t>
  </si>
  <si>
    <t>RPP   20211007MBBEMYKL010ORM08239210     IMC16217</t>
  </si>
  <si>
    <t>07OCT21:19:06:01</t>
  </si>
  <si>
    <t>KAMSIAH BINTI HAMDAN</t>
  </si>
  <si>
    <t>Kamsiah</t>
  </si>
  <si>
    <t>RPP   20211007MBBEMYKL010ORM00243947     IMC16217</t>
  </si>
  <si>
    <t>07OCT21:11:02:15</t>
  </si>
  <si>
    <t>ANNA KIU CHIEW MEI</t>
  </si>
  <si>
    <t>RPP   20211007MBBEMYKL010ORM08582706     IMC16217</t>
  </si>
  <si>
    <t>04OCT21:11:41:47</t>
  </si>
  <si>
    <t>ROGAYAH BINTI SHAMSUDDIN</t>
  </si>
  <si>
    <t>RPP   20211004MBBEMYKL010ORM08365811     IMC16217</t>
  </si>
  <si>
    <t>01OCT21:12:10:34</t>
  </si>
  <si>
    <t>September salary n c</t>
  </si>
  <si>
    <t>Sep salary n claim</t>
  </si>
  <si>
    <t>RPP   20211001PBBEMYKL010ORB12130196     IMC16217</t>
  </si>
  <si>
    <t>20OCT21:18:18:50</t>
  </si>
  <si>
    <t>30OCT21:18:54:02</t>
  </si>
  <si>
    <t>25OCT21:17:49:26</t>
  </si>
  <si>
    <t>25OCT21:17:50:20</t>
  </si>
  <si>
    <t>23OCT21:18:26:38</t>
  </si>
  <si>
    <t>17OCT21:18:57:42</t>
  </si>
  <si>
    <t>17OCT21:18:56:34</t>
  </si>
  <si>
    <t>13OCT21:18:50:27</t>
  </si>
  <si>
    <t>13OCT21:18:49:00</t>
  </si>
  <si>
    <t>10OCT21:19:19:37</t>
  </si>
  <si>
    <t>09OCT21:17:44:42</t>
  </si>
  <si>
    <t>09OCT21:17:43:31</t>
  </si>
  <si>
    <t>05OCT21:11:24:34</t>
  </si>
  <si>
    <t>04OCT21:18:01:59</t>
  </si>
  <si>
    <t>02OCT21:16:19:28</t>
  </si>
  <si>
    <t>02OCT21:16:20:46</t>
  </si>
  <si>
    <t>04OCT21:06:38:15</t>
  </si>
  <si>
    <t>2110131228370638</t>
  </si>
  <si>
    <t>13OCT21:12:30:29</t>
  </si>
  <si>
    <t>275172</t>
  </si>
  <si>
    <t>2110131235020877</t>
  </si>
  <si>
    <t>13OCT21:12:36:06</t>
  </si>
  <si>
    <t>2110131301060702</t>
  </si>
  <si>
    <t>13OCT21:13:02:05</t>
  </si>
  <si>
    <t>171</t>
  </si>
  <si>
    <t>2110131303420735</t>
  </si>
  <si>
    <t>13OCT21:13:05:06</t>
  </si>
  <si>
    <t>29OCT21:12:50:29</t>
  </si>
  <si>
    <t>NGUANG SIEW HIE</t>
  </si>
  <si>
    <t>11OCT21:09:42:43</t>
  </si>
  <si>
    <t>SYAZWANI BINTI SUBPEI @ S</t>
  </si>
  <si>
    <t>PAYIBG21101108432953552211011981111053552IMC19816</t>
  </si>
  <si>
    <t>31OCT21:12:50:37</t>
  </si>
  <si>
    <t>October21Salary</t>
  </si>
  <si>
    <t>MBKCRT20211031RHBBMYKL010ORM58979414     IMD16217</t>
  </si>
  <si>
    <t>31OCT21:12:45:36</t>
  </si>
  <si>
    <t>GajiOktober2020</t>
  </si>
  <si>
    <t>MBKCRT20211031RHBBMYKL010ORM59963596     IMD16217</t>
  </si>
  <si>
    <t>29OCT21:13:23:28</t>
  </si>
  <si>
    <t>forMOTMpayment</t>
  </si>
  <si>
    <t>MBKCRT20211029RHBBMYKL010ORM54417678     IMD16217</t>
  </si>
  <si>
    <t>18OCT21:12:07:09</t>
  </si>
  <si>
    <t>Trans2Aug21</t>
  </si>
  <si>
    <t>MBKCRT20211018RHBBMYKL010ORM54900210     IMD16217</t>
  </si>
  <si>
    <t>13OCT21:13:46:11</t>
  </si>
  <si>
    <t>sept21Commission</t>
  </si>
  <si>
    <t>MBKCRT20211013RHBBMYKL010ORM50776847     IMD16217</t>
  </si>
  <si>
    <t>01OCT21:12:01:37</t>
  </si>
  <si>
    <t>Trans1Aug21</t>
  </si>
  <si>
    <t>MBKCRT20211001RHBBMYKL010ORM57201650     IMD16217</t>
  </si>
  <si>
    <t>31OCT21:12:47:32</t>
  </si>
  <si>
    <t>Oct21salary</t>
  </si>
  <si>
    <t>30OCT21:20:03:10</t>
  </si>
  <si>
    <t>21OCT21:17:30:17</t>
  </si>
  <si>
    <t>07OCT21:11:20:32</t>
  </si>
  <si>
    <t>01OCT21:13:00:25</t>
  </si>
  <si>
    <t>ccysept21sal&amp;claim</t>
  </si>
  <si>
    <t>30OCT21:18:10:23</t>
  </si>
  <si>
    <t>30OCT21:16:48:36</t>
  </si>
  <si>
    <t>29OCT21:12:31:26</t>
  </si>
  <si>
    <t>27OCT21:12:57:18</t>
  </si>
  <si>
    <t>27OCT21:13:06:56</t>
  </si>
  <si>
    <t>26OCT21:11:35:52</t>
  </si>
  <si>
    <t>25OCT21:11:54:29</t>
  </si>
  <si>
    <t>25OCT21:17:59:20</t>
  </si>
  <si>
    <t>22OCT21:17:57:59</t>
  </si>
  <si>
    <t>21OCT21:17:25:15</t>
  </si>
  <si>
    <t>20OCT21:12:16:10</t>
  </si>
  <si>
    <t>19OCT21:18:31:07</t>
  </si>
  <si>
    <t>V70@</t>
  </si>
  <si>
    <t>19OCT21:11:56:29</t>
  </si>
  <si>
    <t>16OCT21:14:13:36</t>
  </si>
  <si>
    <t>15OCT21:17:07:53</t>
  </si>
  <si>
    <t>15OCT21:10:44:46</t>
  </si>
  <si>
    <t>D45@</t>
  </si>
  <si>
    <t>12OCT21:11:29:48</t>
  </si>
  <si>
    <t>11OCT21:21:32:03</t>
  </si>
  <si>
    <t>09OCT21:11:39:22</t>
  </si>
  <si>
    <t>07OCT21:11:19:30</t>
  </si>
  <si>
    <t>06OCT21:14:20:45</t>
  </si>
  <si>
    <t>06OCT21:12:00:43</t>
  </si>
  <si>
    <t>K#94</t>
  </si>
  <si>
    <t>05OCT21:12:09:59</t>
  </si>
  <si>
    <t>04OCT21:12:25:01</t>
  </si>
  <si>
    <t>coway85oct21</t>
  </si>
  <si>
    <t>03OCT21:16:46:29</t>
  </si>
  <si>
    <t>02OCT21:11:45:48</t>
  </si>
  <si>
    <t>02OCT21:14:54:37</t>
  </si>
  <si>
    <t>4#12</t>
  </si>
  <si>
    <t>01OCT21:20:42:06</t>
  </si>
  <si>
    <t>01OCT21:14:28:59</t>
  </si>
  <si>
    <t>JEANESSA JEAN ANAK KEREBAU</t>
  </si>
  <si>
    <t>Jean</t>
  </si>
  <si>
    <t>01OCT21:13:02:16</t>
  </si>
  <si>
    <t>ccyadvpay-200(1)</t>
  </si>
  <si>
    <t>01OCT21:11:55:24</t>
  </si>
  <si>
    <t>01OCT21:13:42:35</t>
  </si>
  <si>
    <t>8974-1074</t>
  </si>
  <si>
    <t>19OCT21:10:18:38</t>
  </si>
  <si>
    <t>MUHAMAD SADDIQ HAROS</t>
  </si>
  <si>
    <t>IBKCRT20211019RHBBMYKL010ORB66134371     IMD16217</t>
  </si>
  <si>
    <t>19OCT21:13:12:59</t>
  </si>
  <si>
    <t>IBKCRT20211019RHBBMYKL010ORB67419709     IMD16217</t>
  </si>
  <si>
    <t>18OCT21:11:24:41</t>
  </si>
  <si>
    <t>IBKCRT20211018RHBBMYKL010ORB64233667     IMD16217</t>
  </si>
  <si>
    <t>18OCT21:22:58:21</t>
  </si>
  <si>
    <t>IBKCRT20211018RHBBMYKL010ORB65828482     IMD16217</t>
  </si>
  <si>
    <t>18OCT21:22:49:20</t>
  </si>
  <si>
    <t>IBKCRT20211018RHBBMYKL010ORB66805361     IMD16217</t>
  </si>
  <si>
    <t>18OCT21:21:22:03</t>
  </si>
  <si>
    <t>IBKCRT20211018RHBBMYKL010ORB65053680     IMD16217</t>
  </si>
  <si>
    <t>18OCT21:15:48:42</t>
  </si>
  <si>
    <t>IBKCRT20211018RHBBMYKL010ORB64457619     IMD16217</t>
  </si>
  <si>
    <t>18OCT21:16:17:09</t>
  </si>
  <si>
    <t>IBKCRT20211018RHBBMYKL010ORB65106655     IMD16217</t>
  </si>
  <si>
    <t>18OCT21:18:23:51</t>
  </si>
  <si>
    <t>IBKCRT20211018RHBBMYKL010ORB64281203     IMD16217</t>
  </si>
  <si>
    <t>18OCT21:18:54:41</t>
  </si>
  <si>
    <t>IBKCRT20211018RHBBMYKL010ORB66004469     IMD16217</t>
  </si>
  <si>
    <t>18OCT21:20:28:07</t>
  </si>
  <si>
    <t>IBKCRT20211018RHBBMYKL010ORB64779276     IMD16217</t>
  </si>
  <si>
    <t>18OCT21:20:54:18</t>
  </si>
  <si>
    <t>IBKCRT20211018RHBBMYKL010ORB64872101     IMD16217</t>
  </si>
  <si>
    <t>17OCT21:10:27:35</t>
  </si>
  <si>
    <t>IBKCRT20211017RHBBMYKL010ORB61061743     IMD16217</t>
  </si>
  <si>
    <t>17OCT21:20:54:11</t>
  </si>
  <si>
    <t>IBKCRT20211017RHBBMYKL010ORB63801953     IMD16217</t>
  </si>
  <si>
    <t>17OCT21:21:15:36</t>
  </si>
  <si>
    <t>IBKCRT20211017RHBBMYKL010ORB61986038     IMD16217</t>
  </si>
  <si>
    <t>C#28</t>
  </si>
  <si>
    <t>17OCT21:19:17:17</t>
  </si>
  <si>
    <t>IBKCRT20211017RHBBMYKL010ORB60895580     IMD16217</t>
  </si>
  <si>
    <t>17OCT21:11:34:05</t>
  </si>
  <si>
    <t>IBKCRT20211017RHBBMYKL010ORB61844670     IMD16217</t>
  </si>
  <si>
    <t>17OCT21:02:02:12</t>
  </si>
  <si>
    <t>IBKCRT20211017RHBBMYKL010ORB60749290     IMD16217</t>
  </si>
  <si>
    <t>17OCT21:02:59:36</t>
  </si>
  <si>
    <t>IBKCRT20211017RHBBMYKL010ORB62204017     IMD16217</t>
  </si>
  <si>
    <t>17OCT21:20:19:56</t>
  </si>
  <si>
    <t>IBKCRT20211017RHBBMYKL010ORB62821787     IMD16217</t>
  </si>
  <si>
    <t>17OCT21:10:29:49</t>
  </si>
  <si>
    <t>IBKCRT20211017RHBBMYKL010ORB60183933     IMD16217</t>
  </si>
  <si>
    <t>17OCT21:11:27:29</t>
  </si>
  <si>
    <t>IBKCRT20211017RHBBMYKL010ORB61161604     IMD16217</t>
  </si>
  <si>
    <t>17OCT21:03:41:17</t>
  </si>
  <si>
    <t>IBKCRT20211017RHBBMYKL010ORB61920190     IMD16217</t>
  </si>
  <si>
    <t>16OCT21:09:39:17</t>
  </si>
  <si>
    <t>IBKCRT20211016RHBBMYKL010ORB67396446     IMD16217</t>
  </si>
  <si>
    <t>Y45@</t>
  </si>
  <si>
    <t>16OCT21:10:25:47</t>
  </si>
  <si>
    <t>IBKCRT20211016RHBBMYKL010ORB67399567     IMD16217</t>
  </si>
  <si>
    <t>16OCT21:14:56:07</t>
  </si>
  <si>
    <t>IBKCRT20211016RHBBMYKL010ORB69556735     IMD16217</t>
  </si>
  <si>
    <t>G#28</t>
  </si>
  <si>
    <t>16OCT21:14:33:13</t>
  </si>
  <si>
    <t>IBKCRT20211016RHBBMYKL010ORB60600039     IMD16217</t>
  </si>
  <si>
    <t>16OCT21:10:42:14</t>
  </si>
  <si>
    <t>IBKCRT20211016RHBBMYKL010ORB67783299     IMD16217</t>
  </si>
  <si>
    <t>16OCT21:14:39:11</t>
  </si>
  <si>
    <t>IBKCRT20211016RHBBMYKL010ORB60121108     IMD16217</t>
  </si>
  <si>
    <t>15OCT21:17:00:43</t>
  </si>
  <si>
    <t>IBKCRT20211015RHBBMYKL010ORB67918865     IMD16217</t>
  </si>
  <si>
    <t>15OCT21:16:51:38</t>
  </si>
  <si>
    <t>IBKCRT20211015RHBBMYKL010ORB67434995     IMD16217</t>
  </si>
  <si>
    <t>15OCT21:16:11:40</t>
  </si>
  <si>
    <t>IBKCRT20211015RHBBMYKL010ORB66783137     IMD16217</t>
  </si>
  <si>
    <t>15OCT21:18:11:03</t>
  </si>
  <si>
    <t>IBKCRT20211015RHBBMYKL010ORB66977541     IMD16217</t>
  </si>
  <si>
    <t>15OCT21:17:09:55</t>
  </si>
  <si>
    <t>IBKCRT20211015RHBBMYKL010ORB67630161     IMD16217</t>
  </si>
  <si>
    <t>15OCT21:16:54:24</t>
  </si>
  <si>
    <t>IBKCRT20211015RHBBMYKL010ORB67722047     IMD16217</t>
  </si>
  <si>
    <t>15OCT21:15:56:11</t>
  </si>
  <si>
    <t>IBKCRT20211015RHBBMYKL010ORB66962951     IMD16217</t>
  </si>
  <si>
    <t>14OCT21:19:08:48</t>
  </si>
  <si>
    <t>IBKCRT20211014RHBBMYKL010ORB65618634     IMD16217</t>
  </si>
  <si>
    <t>14OCT21:16:26:45</t>
  </si>
  <si>
    <t>IBKCRT20211014RHBBMYKL010ORB64360610     IMD16217</t>
  </si>
  <si>
    <t>14OCT21:15:03:01</t>
  </si>
  <si>
    <t>IBKCRT20211014RHBBMYKL010ORB65007618     IMD16217</t>
  </si>
  <si>
    <t>14OCT21:19:24:03</t>
  </si>
  <si>
    <t>IBKCRT20211014RHBBMYKL010ORB64282107     IMD16217</t>
  </si>
  <si>
    <t>14OCT21:15:08:21</t>
  </si>
  <si>
    <t>IBKCRT20211014RHBBMYKL010ORB64255410     IMD16217</t>
  </si>
  <si>
    <t>14OCT21:16:30:21</t>
  </si>
  <si>
    <t>IBKCRT20211014RHBBMYKL010ORB64264188     IMD16217</t>
  </si>
  <si>
    <t>14OCT21:16:35:31</t>
  </si>
  <si>
    <t>IBKCRT20211014RHBBMYKL010ORB65410513     IMD16217</t>
  </si>
  <si>
    <t>14OCT21:16:39:32</t>
  </si>
  <si>
    <t>IBKCRT20211014RHBBMYKL010ORB64727577     IMD16217</t>
  </si>
  <si>
    <t>18OCT21:18:12:59</t>
  </si>
  <si>
    <t>MUHAMAD SADDIQ HAROS BIN</t>
  </si>
  <si>
    <t>RPP   20211018MBBEMYKL010ORM08371867     IMC16217</t>
  </si>
  <si>
    <t>18OCT21:18:06:20</t>
  </si>
  <si>
    <t>RPP   20211018MBBEMYKL010ORM08355750     IMC16217</t>
  </si>
  <si>
    <t>18OCT21:20:04:48</t>
  </si>
  <si>
    <t>RPP   20211018MBBEMYKL010ORM08624547     IMC16217</t>
  </si>
  <si>
    <t>18OCT21:18:52:28</t>
  </si>
  <si>
    <t>RPP   20211018MBBEMYKL010ORM08462188     IMC16217</t>
  </si>
  <si>
    <t>18OCT21:22:43:58</t>
  </si>
  <si>
    <t>RPP   20211018MBBEMYKL010ORM08985293     IMC16217</t>
  </si>
  <si>
    <t>18OCT21:21:15:13</t>
  </si>
  <si>
    <t>RPP   20211018MBBEMYKL010ORM08792408     IMC16217</t>
  </si>
  <si>
    <t>17OCT21:03:37:58</t>
  </si>
  <si>
    <t>RPP   20211017MBBEMYKL010ORM04823401     IMC16217</t>
  </si>
  <si>
    <t>17OCT21:20:00:16</t>
  </si>
  <si>
    <t>RPP   20211017MBBEMYKL010ORM06216462     IMC16217</t>
  </si>
  <si>
    <t>17OCT21:02:28:45</t>
  </si>
  <si>
    <t>RPP   20211017MBBEMYKL010ORM04806569     IMC16217</t>
  </si>
  <si>
    <t>17OCT21:19:52:09</t>
  </si>
  <si>
    <t>RPP   20211017MBBEMYKL010ORM06200760     IMC16217</t>
  </si>
  <si>
    <t>17OCT21:13:15:31</t>
  </si>
  <si>
    <t>RPP   20211017MBBEMYKL010ORM05416286     IMC16217</t>
  </si>
  <si>
    <t>17OCT21:14:05:11</t>
  </si>
  <si>
    <t>RPP   20211017MBBEMYKL010ORM05514713     IMC16217</t>
  </si>
  <si>
    <t>17OCT21:13:28:09</t>
  </si>
  <si>
    <t>RPP   20211017MBBEMYKL010ORM05441016     IMC16217</t>
  </si>
  <si>
    <t>16OCT21:17:21:37</t>
  </si>
  <si>
    <t>RPP   20211016MBBEMYKL010ORM04011821     IMC16217</t>
  </si>
  <si>
    <t>16OCT21:01:55:33</t>
  </si>
  <si>
    <t>RPP   20211016MBBEMYKL010ORM02723365     IMC16217</t>
  </si>
  <si>
    <t>16OCT21:13:35:44</t>
  </si>
  <si>
    <t>RPP   20211016MBBEMYKL010ORM03491281     IMC16217</t>
  </si>
  <si>
    <t>16OCT21:12:21:33</t>
  </si>
  <si>
    <t>RPP   20211016MBBEMYKL010ORM03312317     IMC16217</t>
  </si>
  <si>
    <t>16OCT21:14:15:11</t>
  </si>
  <si>
    <t>RPP   20211016MBBEMYKL010ORM03583192     IMC16217</t>
  </si>
  <si>
    <t>16OCT21:01:55:48</t>
  </si>
  <si>
    <t>RPP   20211016MBBEMYKL010ORM02727057     IMC16217</t>
  </si>
  <si>
    <t>15OCT21:09:37:07</t>
  </si>
  <si>
    <t>RPP   20211015MBBEMYKL010ORM00527681     IMC16217</t>
  </si>
  <si>
    <t>15OCT21:03:03:07</t>
  </si>
  <si>
    <t>Dy</t>
  </si>
  <si>
    <t>RPP   20211015MBBEMYKL010ORM00185203     IMC16217</t>
  </si>
  <si>
    <t>15OCT21:17:21:27</t>
  </si>
  <si>
    <t>RPP   20211015MBBEMYKL010ORM01795187     IMC16217</t>
  </si>
  <si>
    <t>15OCT21:19:33:44</t>
  </si>
  <si>
    <t>RPP   20211015MBBEMYKL010ORM02119238     IMC16217</t>
  </si>
  <si>
    <t>15OCT21:02:21:15</t>
  </si>
  <si>
    <t>RPP   20211015MBBEMYKL010ORM00168681     IMC16217</t>
  </si>
  <si>
    <t>15OCT21:20:04:59</t>
  </si>
  <si>
    <t>RPP   20211015MBBEMYKL010ORM02193775     IMC16217</t>
  </si>
  <si>
    <t>15OCT21:10:06:22</t>
  </si>
  <si>
    <t>RPP   20211015MBBEMYKL010ORM00599557     IMC16217</t>
  </si>
  <si>
    <t>14OCT21:15:39:06</t>
  </si>
  <si>
    <t>RPP   20211014MBBEMYKL010ORM08897479     IMC16217</t>
  </si>
  <si>
    <t>14OCT21:22:57:15</t>
  </si>
  <si>
    <t>RPP   20211014MBBEMYKL010ORM09974531     IMC16217</t>
  </si>
  <si>
    <t>T396</t>
  </si>
  <si>
    <t>14OCT21:13:44:55</t>
  </si>
  <si>
    <t>MUHAMADSADDIQ HAROS BIN</t>
  </si>
  <si>
    <t>14OCT21:13:43:25</t>
  </si>
  <si>
    <t>ALAWIYAH HANIM BINTI</t>
  </si>
  <si>
    <t>16OCT21:20:30:57</t>
  </si>
  <si>
    <t>880328435285</t>
  </si>
  <si>
    <t>18OCT21:18:42:09</t>
  </si>
  <si>
    <t>DIBPNB20211018RHBBMYKL910AS64476234      IMD26169</t>
  </si>
  <si>
    <t>15OCT21:09:38:47</t>
  </si>
  <si>
    <t>DIBPNB20211015RHBBMYKL910AS65852282      IMD26169</t>
  </si>
  <si>
    <t>14OCT21:16:00:20</t>
  </si>
  <si>
    <t>DIBPNB20211014RHBBMYKL910AS65406893      IMD26169</t>
  </si>
  <si>
    <t>DIBPNB20211018RHBBMYKL910AS64476234      IMDB6169</t>
  </si>
  <si>
    <t>DIBPNB20211015RHBBMYKL910AS65852282      IMDB6169</t>
  </si>
  <si>
    <t>DIBPNB20211014RHBBMYKL910AS65406893      IMDB6169</t>
  </si>
  <si>
    <t>15OCT21:02:29:15</t>
  </si>
  <si>
    <t>14OCT21:13:35:58</t>
  </si>
  <si>
    <t>04NOV21:02:06:36</t>
  </si>
  <si>
    <t>IBKCRT20211104RHBBMYKL010ORB66059487     IMD16217</t>
  </si>
  <si>
    <t>03NOV21:16:36:24</t>
  </si>
  <si>
    <t>IBKCRT20211103RHBBMYKL010ORB65207027     IMD16217</t>
  </si>
  <si>
    <t>03NOV21:16:49:53</t>
  </si>
  <si>
    <t>IBKCRT20211103RHBBMYKL010ORB63289700     IMD16217</t>
  </si>
  <si>
    <t>03NOV21:16:57:23</t>
  </si>
  <si>
    <t>IBKCRT20211103RHBBMYKL010ORB62999973     IMD16217</t>
  </si>
  <si>
    <t>02NOV21:22:13:27</t>
  </si>
  <si>
    <t>RPP   20211102MBBEMYKL010ORM02508800     IMC16217</t>
  </si>
  <si>
    <t>05JUL21:12:29:50</t>
  </si>
  <si>
    <t>IBKCRT20210705RHBBMYKL010ORB12719211     IMD16217</t>
  </si>
  <si>
    <t>05JUL21:12:22:22</t>
  </si>
  <si>
    <t>15JUN21:03:21:43</t>
  </si>
  <si>
    <t>14SEP21:10:40:44</t>
  </si>
  <si>
    <t>IBKCRT20210914RHBBMYKL010ORB10011281     IMD16217</t>
  </si>
  <si>
    <t>12SEP21:08:01:28</t>
  </si>
  <si>
    <t>IBKCRT20210912RHBBMYKL010ORB08024901     IMD16217</t>
  </si>
  <si>
    <t>11SEP21:13:08:46</t>
  </si>
  <si>
    <t>MUHAMADSADDIQ HAROS BIN MOHAMAD ROSLI</t>
  </si>
  <si>
    <t>Saddiq</t>
  </si>
  <si>
    <t>RPP   20210911PBBEMYKL010ORM13067312     IMC16217</t>
  </si>
  <si>
    <t>14SEP21:10:34:59</t>
  </si>
  <si>
    <t>18AUG21:13:00:01</t>
  </si>
  <si>
    <t>IBKCRT20210818RHBBMYKL010ORB61724486     IMD16217</t>
  </si>
  <si>
    <t>12AUG21:11:54:52</t>
  </si>
  <si>
    <t>IBKCRT20210812RHBBMYKL010ORB62475737     IMD16217</t>
  </si>
  <si>
    <t>12AUG21:11:30:20</t>
  </si>
  <si>
    <t>IBKCRT20210812RHBBMYKL010ORB63158908     IMD16217</t>
  </si>
  <si>
    <t>12AUG21:11:38:48</t>
  </si>
  <si>
    <t>IBKCRT20210812RHBBMYKL010ORB63921623     IMD16217</t>
  </si>
  <si>
    <t>12AUG21:11:44:54</t>
  </si>
  <si>
    <t>IBKCRT20210812RHBBMYKL010ORB62474751     IMD16217</t>
  </si>
  <si>
    <t>11AUG21:23:15:08</t>
  </si>
  <si>
    <t>IBKCRT20210811RHBBMYKL010ORB61965159     IMD16217</t>
  </si>
  <si>
    <t>11AUG21:13:12:53</t>
  </si>
  <si>
    <t>IBKCRT20210811RHBBMYKL010ORB61327773     IMD16217</t>
  </si>
  <si>
    <t>11AUG21:21:54:53</t>
  </si>
  <si>
    <t>IBKCRT20210811RHBBMYKL010ORB60996725     IMD16217</t>
  </si>
  <si>
    <t>11AUG21:15:26:28</t>
  </si>
  <si>
    <t>IBKCRT20210811RHBBMYKL010ORB61534298     IMD16217</t>
  </si>
  <si>
    <t>11AUG21:13:17:13</t>
  </si>
  <si>
    <t>IBKCRT20210811RHBBMYKL010ORB61808641     IMD16217</t>
  </si>
  <si>
    <t>11AUG21:22:57:17</t>
  </si>
  <si>
    <t>IBKCRT20210811RHBBMYKL010ORB62642367     IMD16217</t>
  </si>
  <si>
    <t>11AUG21:13:05:41</t>
  </si>
  <si>
    <t>IBKCRT20210811RHBBMYKL010ORB69595850     IMD16217</t>
  </si>
  <si>
    <t>11AUG21:21:33:41</t>
  </si>
  <si>
    <t>IBKCRT20210811RHBBMYKL010ORB62832875     IMD16217</t>
  </si>
  <si>
    <t>11AUG21:22:40:56</t>
  </si>
  <si>
    <t>IBKCRT20210811RHBBMYKL010ORB62068917     IMD16217</t>
  </si>
  <si>
    <t>M15@</t>
  </si>
  <si>
    <t>11AUG21:23:13:02</t>
  </si>
  <si>
    <t>IBKCRT20210811RHBBMYKL010ORB63030869     IMD16217</t>
  </si>
  <si>
    <t>11AUG21:14:53:45</t>
  </si>
  <si>
    <t>IBKCRT20210811RHBBMYKL010ORB60958996     IMD16217</t>
  </si>
  <si>
    <t>11AUG21:13:01:01</t>
  </si>
  <si>
    <t>IBKCRT20210811RHBBMYKL010ORB60653873     IMD16217</t>
  </si>
  <si>
    <t>11AUG21:13:41:05</t>
  </si>
  <si>
    <t>IBKCRT20210811RHBBMYKL010ORB61137711     IMD16217</t>
  </si>
  <si>
    <t>11AUG21:16:00:25</t>
  </si>
  <si>
    <t>IBKCRT20210811RHBBMYKL010ORB62116233     IMD16217</t>
  </si>
  <si>
    <t>11AUG21:22:43:15</t>
  </si>
  <si>
    <t>IBKCRT20210811RHBBMYKL010ORB62254352     IMD16217</t>
  </si>
  <si>
    <t>11AUG21:22:37:51</t>
  </si>
  <si>
    <t>IBKCRT20210811RHBBMYKL010ORB61484078     IMD16217</t>
  </si>
  <si>
    <t>11AUG21:21:44:58</t>
  </si>
  <si>
    <t>RPP   20210811MBBEMYKL010ORM05783375     IMC16217</t>
  </si>
  <si>
    <t>11AUG21:21:23:04</t>
  </si>
  <si>
    <t>RPP   20210811MBBEMYKL010ORM05724914     IMC16217</t>
  </si>
  <si>
    <t>11AUG21:23:19:56</t>
  </si>
  <si>
    <t>RPP   20210811MBBEMYKL010ORM06005768     IMC16217</t>
  </si>
  <si>
    <t>18AUG21:12:58:04</t>
  </si>
  <si>
    <t>12AUG21:09:31:09</t>
  </si>
  <si>
    <t>DIBPNB20210812RHBBMYKL910AS62559487      IMD26169</t>
  </si>
  <si>
    <t>DIBPNB20210812RHBBMYKL910AS62559487      IMDB6169</t>
  </si>
  <si>
    <t>11AUG21:12:01:18</t>
  </si>
  <si>
    <t>28JAN21:18:05:56</t>
  </si>
  <si>
    <t>RPP   20210128MBBEMYKL010ORM04540695     IMC16217</t>
  </si>
  <si>
    <t>25JAN21:22:11:04</t>
  </si>
  <si>
    <t>RPP   20210125MBBEMYKL010ORM06830111     IMC16217</t>
  </si>
  <si>
    <t>16JAN21:17:39:01</t>
  </si>
  <si>
    <t>Sadduq</t>
  </si>
  <si>
    <t>RPP   20210116MBBEMYKL010ORM07829259     IMC16217</t>
  </si>
  <si>
    <t>16JAN21:22:46:22</t>
  </si>
  <si>
    <t>RPP   20210116MBBEMYKL010ORM08359041     IMC16217</t>
  </si>
  <si>
    <t>29JAN21:14:48:09</t>
  </si>
  <si>
    <t>29JAN21:13:49:46</t>
  </si>
  <si>
    <t>17JAN21:19:47:48</t>
  </si>
  <si>
    <t>06JAN21:11:11:27</t>
  </si>
  <si>
    <t>NOOR EMMA BINTI ISMAIL</t>
  </si>
  <si>
    <t>04JAN21:14:36:54</t>
  </si>
  <si>
    <t>25JAN21:16:07:44</t>
  </si>
  <si>
    <t>25JAN21:16:06:26</t>
  </si>
  <si>
    <t>23JAN21:15:46:47</t>
  </si>
  <si>
    <t>22JAN21:13:50:58</t>
  </si>
  <si>
    <t>D811</t>
  </si>
  <si>
    <t>19JAN21:09:38:00</t>
  </si>
  <si>
    <t>17JAN21:12:13:50</t>
  </si>
  <si>
    <t>17JAN21:12:14:42</t>
  </si>
  <si>
    <t>07JAN21:12:07:57</t>
  </si>
  <si>
    <t>07JAN21:12:07:06</t>
  </si>
  <si>
    <t>06JAN21:11:11:50</t>
  </si>
  <si>
    <t>25JAN21:13:26:05</t>
  </si>
  <si>
    <t>04JAN21:14:33:11</t>
  </si>
  <si>
    <t>27FEB21:17:15:27</t>
  </si>
  <si>
    <t>aaap</t>
  </si>
  <si>
    <t>RPP   20210227MBBEMYKL010ORM07641219     IMC16217</t>
  </si>
  <si>
    <t>27FEB21:13:13:39</t>
  </si>
  <si>
    <t>RPP   20210227MBBEMYKL010ORM06965251     IMC16217</t>
  </si>
  <si>
    <t>16FEB21:22:59:10</t>
  </si>
  <si>
    <t>RPP   20210216MBBEMYKL010ORM03381350     IMC16217</t>
  </si>
  <si>
    <t>13FEB21:17:42:36</t>
  </si>
  <si>
    <t>RPP   20210213MBBEMYKL010ORM06879334     IMC16217</t>
  </si>
  <si>
    <t>13FEB21:13:21:18</t>
  </si>
  <si>
    <t>RPP   20210213MBBEMYKL010ORM06415077     IMC16217</t>
  </si>
  <si>
    <t>13FEB21:12:47:30</t>
  </si>
  <si>
    <t>RPP   20210213MBBEMYKL010ORM06353750     IMC16217</t>
  </si>
  <si>
    <t>12FEB21:23:16:27</t>
  </si>
  <si>
    <t>RPP   20210212MBBEMYKL010ORM05731040     IMC16217</t>
  </si>
  <si>
    <t>11FEB21:22:32:15</t>
  </si>
  <si>
    <t>RPP   20210211MBBEMYKL010ORM03627652     IMC16217</t>
  </si>
  <si>
    <t>11FEB21:21:08:03</t>
  </si>
  <si>
    <t>ap</t>
  </si>
  <si>
    <t>RPP   20210211MBBEMYKL010ORM03414859     IMC16217</t>
  </si>
  <si>
    <t>10FEB21:17:05:07</t>
  </si>
  <si>
    <t>MUHAMAD SADDIQ HAROS BIN MOHAMAD ROSLI</t>
  </si>
  <si>
    <t>so</t>
  </si>
  <si>
    <t>RPP   20210210HLBBMYKL010ORM50812879     IMC16217</t>
  </si>
  <si>
    <t>10FEB21:11:56:23</t>
  </si>
  <si>
    <t>RPP   20210210HLBBMYKL010ORM50376399     IMC16217</t>
  </si>
  <si>
    <t>09FEB21:18:22:15</t>
  </si>
  <si>
    <t>RPP   20210209MBBEMYKL010ORM07194253     IMC16217</t>
  </si>
  <si>
    <t>09FEB21:18:44:09</t>
  </si>
  <si>
    <t>RPP   20210209MBBEMYKL010ORM07255920     IMC16217</t>
  </si>
  <si>
    <t>06FEB21:19:16:54</t>
  </si>
  <si>
    <t>RPP   20210206MBBEMYKL010ORM09404945     IMC16217</t>
  </si>
  <si>
    <t>28FEB21:14:47:53</t>
  </si>
  <si>
    <t>26FEB21:15:34:34</t>
  </si>
  <si>
    <t>25FEB21:20:25:15</t>
  </si>
  <si>
    <t>17FEB21:17:19:02</t>
  </si>
  <si>
    <t>16FEB21:16:00:25</t>
  </si>
  <si>
    <t>15FEB21:16:31:11</t>
  </si>
  <si>
    <t>14FEB21:09:11:10</t>
  </si>
  <si>
    <t>14FEB21:18:23:55</t>
  </si>
  <si>
    <t>13FEB21:21:32:07</t>
  </si>
  <si>
    <t>12FEB21:20:29:28</t>
  </si>
  <si>
    <t>11FEB21:16:39:15</t>
  </si>
  <si>
    <t>10FEB21:10:36:32</t>
  </si>
  <si>
    <t>10FEB21:14:40:03</t>
  </si>
  <si>
    <t>10FEB21:20:08:23</t>
  </si>
  <si>
    <t>09FEB21:13:38:14</t>
  </si>
  <si>
    <t>08FEB21:21:25:52</t>
  </si>
  <si>
    <t>25FEB21:13:49:36</t>
  </si>
  <si>
    <t>05FEB21:13:04:49</t>
  </si>
  <si>
    <t>05FEB21:13:05:34</t>
  </si>
  <si>
    <t>25FEB21:12:31:33</t>
  </si>
  <si>
    <t>16FEB21:15:59:20</t>
  </si>
  <si>
    <t>12FEB21:20:29:48</t>
  </si>
  <si>
    <t>10FEB21:20:08:41</t>
  </si>
  <si>
    <t>09FEB21:13:38:34</t>
  </si>
  <si>
    <t>03FEB21:18:10:30</t>
  </si>
  <si>
    <t>25FEB21:13:47:29</t>
  </si>
  <si>
    <t>05FEB21:13:02:45</t>
  </si>
  <si>
    <t>15FEB21:02:50:51</t>
  </si>
  <si>
    <t>IBKCRT20211209RHBBMYKL010ORB66203619     IMD16217</t>
  </si>
  <si>
    <t>09DEC21:01:56:47</t>
  </si>
  <si>
    <t>IBKCRT20211209RHBBMYKL010ORB66104152     IMD16217</t>
  </si>
  <si>
    <t>08DEC21:12:59:45</t>
  </si>
  <si>
    <t>IBKCRT20211208RHBBMYKL010ORB61752560     IMD16217</t>
  </si>
  <si>
    <t>08DEC21:13:03:38</t>
  </si>
  <si>
    <t>IBKCRT20211208RHBBMYKL010ORB63148705     IMD16217</t>
  </si>
  <si>
    <t>08DEC21:21:23:01</t>
  </si>
  <si>
    <t>IBKCRT20211208RHBBMYKL010ORB65701955     IMD16217</t>
  </si>
  <si>
    <t>08DEC21:14:05:00</t>
  </si>
  <si>
    <t>IBKCRT20211208RHBBMYKL010ORB61855155     IMD16217</t>
  </si>
  <si>
    <t>08DEC21:17:18:56</t>
  </si>
  <si>
    <t>IBKCRT20211208RHBBMYKL010ORB61873394     IMD16217</t>
  </si>
  <si>
    <t>08DEC21:17:10:16</t>
  </si>
  <si>
    <t>IBKCRT20211208RHBBMYKL010ORB62873513     IMD16217</t>
  </si>
  <si>
    <t>08DEC21:14:18:30</t>
  </si>
  <si>
    <t>IBKCRT20211208RHBBMYKL010ORB63056874     IMD16217</t>
  </si>
  <si>
    <t>08DEC21:13:14:42</t>
  </si>
  <si>
    <t>IBKCRT20211208RHBBMYKL010ORB60645650     IMD16217</t>
  </si>
  <si>
    <t>08DEC21:13:20:26</t>
  </si>
  <si>
    <t>IBKCRT20211208RHBBMYKL010ORB61257906     IMD16217</t>
  </si>
  <si>
    <t>16DEC21:19:52:01</t>
  </si>
  <si>
    <t>RPP   20211216MBBEMYKL010ORM06568236     IMC16217</t>
  </si>
  <si>
    <t>11DEC21:16:04:18</t>
  </si>
  <si>
    <t>RPP   20211211MBBEMYKL010ORM03197183     IMC16217</t>
  </si>
  <si>
    <t>10DEC21:18:05:28</t>
  </si>
  <si>
    <t>Mmm</t>
  </si>
  <si>
    <t>RPP   20211210MBBEMYKL010ORM01051686     IMC16217</t>
  </si>
  <si>
    <t>09DEC21:01:55:47</t>
  </si>
  <si>
    <t>RPP   20211209MBBEMYKL010ORM06191028     IMC16217</t>
  </si>
  <si>
    <t>09DEC21:18:18:11</t>
  </si>
  <si>
    <t>RPP   20211209MBBEMYKL010ORM08195321     IMC16217</t>
  </si>
  <si>
    <t>09DEC21:18:29:54</t>
  </si>
  <si>
    <t>Lll</t>
  </si>
  <si>
    <t>RPP   20211209MBBEMYKL010ORM08227361     IMC16217</t>
  </si>
  <si>
    <t>09DEC21:18:25:48</t>
  </si>
  <si>
    <t>RPP   20211209MBBEMYKL010ORM08215851     IMC16217</t>
  </si>
  <si>
    <t>09DEC21:22:51:37</t>
  </si>
  <si>
    <t>Inn</t>
  </si>
  <si>
    <t>RPP   20211209MBBEMYKL010ORM08945747     IMC16217</t>
  </si>
  <si>
    <t>10DEC21:20:27:07</t>
  </si>
  <si>
    <t>16DEC21:19:53:59</t>
  </si>
  <si>
    <t>MBKCRT20211216RHBBMYKL010ORM55707529     IMD16217</t>
  </si>
  <si>
    <t>12DEC21:11:07:29</t>
  </si>
  <si>
    <t>MBKCRT20211212RHBBMYKL010ORM59832092     IMD16217</t>
  </si>
  <si>
    <t>Y36@</t>
  </si>
  <si>
    <t>11DEC21:19:08:24</t>
  </si>
  <si>
    <t>MBKCRT20211211RHBBMYKL010ORM57467384     IMD16217</t>
  </si>
  <si>
    <t>11DEC21:16:33:57</t>
  </si>
  <si>
    <t>MBKCRT20211211RHBBMYKL010ORM57556127     IMD16217</t>
  </si>
  <si>
    <t>10DEC21:02:00:39</t>
  </si>
  <si>
    <t>MBKCRT20211210RHBBMYKL010ORM50321295     IMD16217</t>
  </si>
  <si>
    <t>10DEC21:18:31:00</t>
  </si>
  <si>
    <t>MBKCRT20211210RHBBMYKL010ORM50996233     IMD16217</t>
  </si>
  <si>
    <t>10DEC21:21:36:41</t>
  </si>
  <si>
    <t>MBKCRT20211210RHBBMYKL010ORM51537050     IMD16217</t>
  </si>
  <si>
    <t>10DEC21:02:01:18</t>
  </si>
  <si>
    <t>MBKCRT20211210RHBBMYKL010ORM51306863     IMD16217</t>
  </si>
  <si>
    <t>10DEC21:23:21:50</t>
  </si>
  <si>
    <t>MBKCRT20211210RHBBMYKL010ORM52341106     IMD16217</t>
  </si>
  <si>
    <t>10DEC21:13:20:49</t>
  </si>
  <si>
    <t>MBKCRT20211210RHBBMYKL010ORM59467099     IMD16217</t>
  </si>
  <si>
    <t>10DEC21:15:41:53</t>
  </si>
  <si>
    <t>MBKCRT20211210RHBBMYKL010ORM51280234     IMD16217</t>
  </si>
  <si>
    <t>09DEC21:21:56:33</t>
  </si>
  <si>
    <t>MBKCRT20211209RHBBMYKL010ORM50214643     IMD16217</t>
  </si>
  <si>
    <t>09DEC21:23:38:28</t>
  </si>
  <si>
    <t>MBKCRT20211209RHBBMYKL010ORM51109945     IMD16217</t>
  </si>
  <si>
    <t>MBKCRT20211209RHBBMYKL010ORM58821338     IMD16217</t>
  </si>
  <si>
    <t>08DEC21:12:53:56</t>
  </si>
  <si>
    <t>09DEC21:09:29:38</t>
  </si>
  <si>
    <t>IBKCRT20211209RHBBMYKL010ORB66224642     IMD16217</t>
  </si>
  <si>
    <t>09DEC21:17:48:20</t>
  </si>
  <si>
    <t>IBKCRT20211209RHBBMYKL010ORB67773360     IMD16217</t>
  </si>
  <si>
    <t>10MAY21:19:55:48</t>
  </si>
  <si>
    <t>JASSON WA HAIR CUT</t>
  </si>
  <si>
    <t>IBKCRT20210510RHBBMYKL010ORB19204769     IMD16217</t>
  </si>
  <si>
    <t>10MAY21:20:02:08</t>
  </si>
  <si>
    <t>IBKCRT20210510RHBBMYKL010ORB20230886     IMD16217</t>
  </si>
  <si>
    <t>16MAY21:10:25:52</t>
  </si>
  <si>
    <t>IBKCRT20210516RHBBMYKL010ORB10783849     IMD16217</t>
  </si>
  <si>
    <t>16MAY21:22:17:45</t>
  </si>
  <si>
    <t>Ir</t>
  </si>
  <si>
    <t>IBKCRT20210516RHBBMYKL010ORB22742804     IMD16217</t>
  </si>
  <si>
    <t>16MAY21:15:30:50</t>
  </si>
  <si>
    <t>IBKCRT20210516RHBBMYKL010ORB15604372     IMD16217</t>
  </si>
  <si>
    <t>16MAY21:19:41:31</t>
  </si>
  <si>
    <t>IBKCRT20210516RHBBMYKL010ORB19291604     IMD16217</t>
  </si>
  <si>
    <t>16MAY21:14:40:39</t>
  </si>
  <si>
    <t>IBKCRT20210516RHBBMYKL010ORB14466387     IMD16217</t>
  </si>
  <si>
    <t>13MAY21:02:47:18</t>
  </si>
  <si>
    <t>IBKCRT20210513RHBBMYKL010ORB01163462     IMD16217</t>
  </si>
  <si>
    <t>IBKCRT20210513RHBBMYKL010ORB00093295     IMD16217</t>
  </si>
  <si>
    <t>13MAY21:02:43:29</t>
  </si>
  <si>
    <t>IBKCRT20210513RHBBMYKL010ORB00080950     IMD16217</t>
  </si>
  <si>
    <t>13MAY21:02:44:10</t>
  </si>
  <si>
    <t>NTPRO STORE ENTERPRISE</t>
  </si>
  <si>
    <t>IBKCRT20210513RHBBMYKL010ORB00095188     IMD16217</t>
  </si>
  <si>
    <t>13MAY21:02:46:42</t>
  </si>
  <si>
    <t>IBKCRT20210513RHBBMYKL010ORB01150330     IMD16217</t>
  </si>
  <si>
    <t>12MAY21:16:35:41</t>
  </si>
  <si>
    <t>IBKCRT20210512RHBBMYKL010ORB16882305     IMD16217</t>
  </si>
  <si>
    <t>12MAY21:22:13:58</t>
  </si>
  <si>
    <t>IBKCRT20210512RHBBMYKL010ORB22120504     IMD16217</t>
  </si>
  <si>
    <t>12MAY21:03:08:40</t>
  </si>
  <si>
    <t>IBKCRT20210512RHBBMYKL010ORB01136175     IMD16217</t>
  </si>
  <si>
    <t>12MAY21:23:26:29</t>
  </si>
  <si>
    <t>IBKCRT20210512RHBBMYKL010ORB23326713     IMD16217</t>
  </si>
  <si>
    <t>12MAY21:03:11:03</t>
  </si>
  <si>
    <t>IBKCRT20210512RHBBMYKL010ORB01210072     IMD16217</t>
  </si>
  <si>
    <t>08MAY21:22:32:02</t>
  </si>
  <si>
    <t>Mng</t>
  </si>
  <si>
    <t>IBKCRT20210508RHBBMYKL010ORB22065422     IMD16217</t>
  </si>
  <si>
    <t>08MAY21:21:19:05</t>
  </si>
  <si>
    <t>IBKCRT20210508RHBBMYKL010ORB21802962     IMD16217</t>
  </si>
  <si>
    <t>08MAY21:22:07:19</t>
  </si>
  <si>
    <t>IBKCRT20210508RHBBMYKL010ORB22977663     IMD16217</t>
  </si>
  <si>
    <t>08MAY21:21:12:18</t>
  </si>
  <si>
    <t>IBKCRT20210508RHBBMYKL010ORB21778130     IMD16217</t>
  </si>
  <si>
    <t>08MAY21:20:50:42</t>
  </si>
  <si>
    <t>IBKCRT20210508RHBBMYKL010ORB20700581     IMD16217</t>
  </si>
  <si>
    <t>08MAY21:20:42:57</t>
  </si>
  <si>
    <t>IBKCRT20210508RHBBMYKL010ORB20671940     IMD16217</t>
  </si>
  <si>
    <t>03MAY21:22:19:36</t>
  </si>
  <si>
    <t>IBKCRT20210503RHBBMYKL010ORB22021211     IMD16217</t>
  </si>
  <si>
    <t>17MAY21:14:03:56</t>
  </si>
  <si>
    <t>IBKCRT20210517RHBBMYKL010ORB14875982     IMD16217</t>
  </si>
  <si>
    <t>17MAY21:14:51:28</t>
  </si>
  <si>
    <t>IBKCRT20210517RHBBMYKL010ORB14059032     IMD16217</t>
  </si>
  <si>
    <t>17MAY21:09:44:33</t>
  </si>
  <si>
    <t>IBKCRT20210517RHBBMYKL010ORB09832659     IMD16217</t>
  </si>
  <si>
    <t>17MAY21:21:47:42</t>
  </si>
  <si>
    <t>IBKCRT20210517RHBBMYKL010ORB21500629     IMD16217</t>
  </si>
  <si>
    <t>17MAY21:22:01:51</t>
  </si>
  <si>
    <t>IBKCRT20210517RHBBMYKL010ORB22544522     IMD16217</t>
  </si>
  <si>
    <t>17MAY21:15:07:38</t>
  </si>
  <si>
    <t>Ye</t>
  </si>
  <si>
    <t>IBKCRT20210517RHBBMYKL010ORB15121812     IMD16217</t>
  </si>
  <si>
    <t>17MAY21:22:08:27</t>
  </si>
  <si>
    <t>IBKCRT20210517RHBBMYKL010ORB22564962     IMD16217</t>
  </si>
  <si>
    <t>11MAY21:23:16:32</t>
  </si>
  <si>
    <t>IBKCRT20210511RHBBMYKL010ORB23803558     IMD16217</t>
  </si>
  <si>
    <t>11MAY21:23:25:14</t>
  </si>
  <si>
    <t>Uu</t>
  </si>
  <si>
    <t>IBKCRT20210511RHBBMYKL010ORB23832188     IMD16217</t>
  </si>
  <si>
    <t>09MAY21:02:34:44</t>
  </si>
  <si>
    <t>IBKCRT20210509RHBBMYKL010ORB02226471     IMD16217</t>
  </si>
  <si>
    <t>09MAY21:02:34:41</t>
  </si>
  <si>
    <t>IBKCRT20210509RHBBMYKL010ORB02224571     IMD16217</t>
  </si>
  <si>
    <t>01MAY21:03:51:20</t>
  </si>
  <si>
    <t>IBKCRT20210501RHBBMYKL010ORB03321913     IMD16217</t>
  </si>
  <si>
    <t>01MAY21:03:13:34</t>
  </si>
  <si>
    <t>IBKCRT20210501RHBBMYKL010ORB01118848     IMD16217</t>
  </si>
  <si>
    <t>01MAY21:03:44:39</t>
  </si>
  <si>
    <t>IBKCRT20210501RHBBMYKL010ORB03315546     IMD16217</t>
  </si>
  <si>
    <t>01MAY21:03:40:27</t>
  </si>
  <si>
    <t>IBKCRT20210501RHBBMYKL010ORB03311496     IMD16217</t>
  </si>
  <si>
    <t>10MAY21:20:23:04</t>
  </si>
  <si>
    <t>RPP   20210510PBBEMYKL010ORM20275214     IMC16217</t>
  </si>
  <si>
    <t>16MAY21:19:27:18</t>
  </si>
  <si>
    <t>RPP   20210516MBBEMYKL010ORM08767514     IMC16217</t>
  </si>
  <si>
    <t>16MAY21:16:49:39</t>
  </si>
  <si>
    <t>RPP   20210516MBBEMYKL010ORM08480122     IMC16217</t>
  </si>
  <si>
    <t>16MAY21:14:12:48</t>
  </si>
  <si>
    <t>RPP   20210516MBBEMYKL010ORM08183293     IMC16217</t>
  </si>
  <si>
    <t>13MAY21:02:49:01</t>
  </si>
  <si>
    <t>RPP   20210513MBBEMYKL010ORM01604907     IMC16217</t>
  </si>
  <si>
    <t>08MAY21:21:43:53</t>
  </si>
  <si>
    <t>RPP   20210508PBBEMYKL010ORM21480149     IMC16217</t>
  </si>
  <si>
    <t>08MAY21:21:03:01</t>
  </si>
  <si>
    <t>RPP   20210508MBBEMYKL010ORM09730374     IMC16217</t>
  </si>
  <si>
    <t>08MAY21:23:50:07</t>
  </si>
  <si>
    <t>RPP   20210508MBBEMYKL010ORM00192781     IMC16217</t>
  </si>
  <si>
    <t>04MAY21:02:46:12</t>
  </si>
  <si>
    <t>RPP   20210504MBBEMYKL010ORM02748434     IMC16217</t>
  </si>
  <si>
    <t>04MAY21:02:45:36</t>
  </si>
  <si>
    <t>RPP   20210504MBBEMYKL010ORM02739076     IMC16217</t>
  </si>
  <si>
    <t>17MAY21:10:15:30</t>
  </si>
  <si>
    <t>Ga</t>
  </si>
  <si>
    <t>RPP   20210517MBBEMYKL010ORM09694012     IMC16217</t>
  </si>
  <si>
    <t>09MAY21:03:22:10</t>
  </si>
  <si>
    <t>RPP   20210509PBBEMYKL010ORM03215851     IMC16217</t>
  </si>
  <si>
    <t>06MAY21:03:35:39</t>
  </si>
  <si>
    <t>RPP   20210506MBBEMYKL010ORM09429747     IMC16217</t>
  </si>
  <si>
    <t>12MAY21:22:49:34</t>
  </si>
  <si>
    <t>26MAY21:02:40:23</t>
  </si>
  <si>
    <t>30APR21:23:25:33</t>
  </si>
  <si>
    <t>IBKCRT20210430RHBBMYKL010ORB23942056     IMD16217</t>
  </si>
  <si>
    <t>13APR21:13:38:26</t>
  </si>
  <si>
    <t>IBKCRT20210413RHBBMYKL010ORB13793390     IMD16217</t>
  </si>
  <si>
    <t>IBKCRT20210413RHBBMYKL010ORB13785538     IMD16217</t>
  </si>
  <si>
    <t>13APR21:13:39:57</t>
  </si>
  <si>
    <t>MIF GLOBAL SOLUTION</t>
  </si>
  <si>
    <t>loan 3 month</t>
  </si>
  <si>
    <t>IBKCRT20210413RHBBMYKL010ORB13798886     IMD16217</t>
  </si>
  <si>
    <t>11APR21:09:09:59</t>
  </si>
  <si>
    <t>IBKCRT20210411RHBBMYKL010ORB09667718     IMD16217</t>
  </si>
  <si>
    <t>11APR21:02:13:03</t>
  </si>
  <si>
    <t>Hu</t>
  </si>
  <si>
    <t>IBKCRT20210411RHBBMYKL010ORB00047025     IMD16217</t>
  </si>
  <si>
    <t>11APR21:02:14:27</t>
  </si>
  <si>
    <t>IBKCRT20210411RHBBMYKL010ORB01088190     IMD16217</t>
  </si>
  <si>
    <t>11APR21:02:15:07</t>
  </si>
  <si>
    <t>IBKCRT20210411RHBBMYKL010ORB01110755     IMD16217</t>
  </si>
  <si>
    <t>11APR21:02:14:50</t>
  </si>
  <si>
    <t>IBKCRT20210411RHBBMYKL010ORB01099132     IMD16217</t>
  </si>
  <si>
    <t>11APR21:02:13:25</t>
  </si>
  <si>
    <t>IBKCRT20210411RHBBMYKL010ORB00057495     IMD16217</t>
  </si>
  <si>
    <t>10APR21:07:04:22</t>
  </si>
  <si>
    <t>RPP   20210410MBBEMYKL010ORM03457856     IMC16217</t>
  </si>
  <si>
    <t>10APR21:18:17:09</t>
  </si>
  <si>
    <t>RPP   20210410MBBEMYKL010ORM04784152     IMC16217</t>
  </si>
  <si>
    <t>10APR21:18:26:39</t>
  </si>
  <si>
    <t>RPP   20210410MBBEMYKL010ORM04804496     IMC16217</t>
  </si>
  <si>
    <t>30APR21:13:09:43</t>
  </si>
  <si>
    <t>15APR21:03:14:56</t>
  </si>
  <si>
    <t>13APR21:13:13:30</t>
  </si>
  <si>
    <t>22MAR21:20:01:52</t>
  </si>
  <si>
    <t>IBKCRT20210322RHBBMYKL010ORB20272867     IMD16217</t>
  </si>
  <si>
    <t>22MAR21:22:57:33</t>
  </si>
  <si>
    <t>Fry</t>
  </si>
  <si>
    <t>IBKCRT20210322RHBBMYKL010ORB22857788     IMD16217</t>
  </si>
  <si>
    <t>22MAR21:21:00:33</t>
  </si>
  <si>
    <t>IBKCRT20210322RHBBMYKL010ORB21475391     IMD16217</t>
  </si>
  <si>
    <t>22MAR21:21:39:51</t>
  </si>
  <si>
    <t>Ja</t>
  </si>
  <si>
    <t>IBKCRT20210322RHBBMYKL010ORB21610835     IMD16217</t>
  </si>
  <si>
    <t>22MAR21:09:22:17</t>
  </si>
  <si>
    <t>IBKCRT20210322RHBBMYKL010ORB09793085     IMD16217</t>
  </si>
  <si>
    <t>22MAR21:08:17:14</t>
  </si>
  <si>
    <t>kdk</t>
  </si>
  <si>
    <t>IBKCRT20210322RHBBMYKL010ORB08581646     IMD16217</t>
  </si>
  <si>
    <t>22MAR21:10:31:41</t>
  </si>
  <si>
    <t>IBKCRT20210322RHBBMYKL010ORB10066909     IMD16217</t>
  </si>
  <si>
    <t>22MAR21:18:28:01</t>
  </si>
  <si>
    <t>IBKCRT20210322RHBBMYKL010ORB18959740     IMD16217</t>
  </si>
  <si>
    <t>22MAR21:17:07:42</t>
  </si>
  <si>
    <t>Baba</t>
  </si>
  <si>
    <t>IBKCRT20210322RHBBMYKL010ORB17678411     IMD16217</t>
  </si>
  <si>
    <t>22MAR21:18:36:40</t>
  </si>
  <si>
    <t>Us</t>
  </si>
  <si>
    <t>IBKCRT20210322RHBBMYKL010ORB18988728     IMD16217</t>
  </si>
  <si>
    <t>22MAR21:16:55:50</t>
  </si>
  <si>
    <t>Kd</t>
  </si>
  <si>
    <t>IBKCRT20210322RHBBMYKL010ORB16634460     IMD16217</t>
  </si>
  <si>
    <t>22MAR21:23:22:15</t>
  </si>
  <si>
    <t>Ah</t>
  </si>
  <si>
    <t>IBKCRT20210322RHBBMYKL010ORB23925640     IMD16217</t>
  </si>
  <si>
    <t>22MAR21:18:05:42</t>
  </si>
  <si>
    <t>IBKCRT20210322RHBBMYKL010ORB18882197     IMD16217</t>
  </si>
  <si>
    <t>22MAR21:17:00:30</t>
  </si>
  <si>
    <t>IBKCRT20210322RHBBMYKL010ORB17651552     IMD16217</t>
  </si>
  <si>
    <t>22MAR21:18:33:05</t>
  </si>
  <si>
    <t>Mnf</t>
  </si>
  <si>
    <t>IBKCRT20210322RHBBMYKL010ORB18976993     IMD16217</t>
  </si>
  <si>
    <t>22MAR21:18:42:58</t>
  </si>
  <si>
    <t>IBKCRT20210322RHBBMYKL010ORB18009215     IMD16217</t>
  </si>
  <si>
    <t>22MAR21:17:42:59</t>
  </si>
  <si>
    <t>Xh</t>
  </si>
  <si>
    <t>IBKCRT20210322RHBBMYKL010ORB17806157     IMD16217</t>
  </si>
  <si>
    <t>29MAR21:10:55:53</t>
  </si>
  <si>
    <t>IBKCRT20210329RHBBMYKL010ORB10266888     IMD16217</t>
  </si>
  <si>
    <t>25MAR21:10:14:32</t>
  </si>
  <si>
    <t>ARMIZA SYAZARINA BINTI MOHD ISA</t>
  </si>
  <si>
    <t>IBKCRT20210325RHBBMYKL010ORB10029720     IMD16217</t>
  </si>
  <si>
    <t>25MAR21:10:26:29</t>
  </si>
  <si>
    <t>IBKCRT20210325RHBBMYKL010ORB10080232     IMD16217</t>
  </si>
  <si>
    <t>25MAR21:10:32:01</t>
  </si>
  <si>
    <t>IBKCRT20210325RHBBMYKL010ORB10104757     IMD16217</t>
  </si>
  <si>
    <t>27MAR21:22:28:01</t>
  </si>
  <si>
    <t>IBKCRT20210327RHBBMYKL010ORB22290724     IMD16217</t>
  </si>
  <si>
    <t>26MAR21:02:26:40</t>
  </si>
  <si>
    <t>IBKCRT20210326RHBBMYKL010ORB00074871     IMD16217</t>
  </si>
  <si>
    <t>26MAR21:02:26:27</t>
  </si>
  <si>
    <t>dk</t>
  </si>
  <si>
    <t>IBKCRT20210326RHBBMYKL010ORB00070174     IMD16217</t>
  </si>
  <si>
    <t>26MAR21:02:25:07</t>
  </si>
  <si>
    <t>Ka</t>
  </si>
  <si>
    <t>IBKCRT20210326RHBBMYKL010ORB00039547     IMD16217</t>
  </si>
  <si>
    <t>26MAR21:02:30:34</t>
  </si>
  <si>
    <t>Dj</t>
  </si>
  <si>
    <t>IBKCRT20210326RHBBMYKL010ORB02182963     IMD16217</t>
  </si>
  <si>
    <t>24MAR21:11:45:18</t>
  </si>
  <si>
    <t>IBKCRT20210324RHBBMYKL010ORB11296984     IMD16217</t>
  </si>
  <si>
    <t>24MAR21:12:09:18</t>
  </si>
  <si>
    <t>IBKCRT20210324RHBBMYKL010ORB12392293     IMD16217</t>
  </si>
  <si>
    <t>23MAR21:02:43:06</t>
  </si>
  <si>
    <t>Ij</t>
  </si>
  <si>
    <t>IBKCRT20210323RHBBMYKL010ORB01092203     IMD16217</t>
  </si>
  <si>
    <t>23MAR21:09:54:47</t>
  </si>
  <si>
    <t>Ej</t>
  </si>
  <si>
    <t>IBKCRT20210323RHBBMYKL010ORB09934918     IMD16217</t>
  </si>
  <si>
    <t>23MAR21:16:43:10</t>
  </si>
  <si>
    <t>IBKCRT20210323RHBBMYKL010ORB16501212     IMD16217</t>
  </si>
  <si>
    <t>23MAR21:15:34:33</t>
  </si>
  <si>
    <t>IBKCRT20210323RHBBMYKL010ORB15246944     IMD16217</t>
  </si>
  <si>
    <t>23MAR21:11:14:15</t>
  </si>
  <si>
    <t>IBKCRT20210323RHBBMYKL010ORB11250299     IMD16217</t>
  </si>
  <si>
    <t>23MAR21:21:32:43</t>
  </si>
  <si>
    <t>IBKCRT20210323RHBBMYKL010ORB21470780     IMD16217</t>
  </si>
  <si>
    <t>23MAR21:20:55:57</t>
  </si>
  <si>
    <t>IBKCRT20210323RHBBMYKL010ORB20345550     IMD16217</t>
  </si>
  <si>
    <t>23MAR21:21:08:01</t>
  </si>
  <si>
    <t>IBKCRT20210323RHBBMYKL010ORB21386943     IMD16217</t>
  </si>
  <si>
    <t>23MAR21:16:31:45</t>
  </si>
  <si>
    <t>nzn</t>
  </si>
  <si>
    <t>IBKCRT20210323RHBBMYKL010ORB16458770     IMD16217</t>
  </si>
  <si>
    <t>23MAR21:02:41:12</t>
  </si>
  <si>
    <t>IBKCRT20210323RHBBMYKL010ORB00037079     IMD16217</t>
  </si>
  <si>
    <t>23MAR21:23:04:39</t>
  </si>
  <si>
    <t>IBKCRT20210323RHBBMYKL010ORB23759899     IMD16217</t>
  </si>
  <si>
    <t>23MAR21:18:06:18</t>
  </si>
  <si>
    <t>Jajd</t>
  </si>
  <si>
    <t>IBKCRT20210323RHBBMYKL010ORB18787779     IMD16217</t>
  </si>
  <si>
    <t>23MAR21:09:42:10</t>
  </si>
  <si>
    <t>IBKCRT20210323RHBBMYKL010ORB09887243     IMD16217</t>
  </si>
  <si>
    <t>23MAR21:22:56:16</t>
  </si>
  <si>
    <t>Au</t>
  </si>
  <si>
    <t>IBKCRT20210323RHBBMYKL010ORB22736819     IMD16217</t>
  </si>
  <si>
    <t>23MAR21:18:19:42</t>
  </si>
  <si>
    <t>IBKCRT20210323RHBBMYKL010ORB18833500     IMD16217</t>
  </si>
  <si>
    <t>21MAR21:10:51:52</t>
  </si>
  <si>
    <t>Xj</t>
  </si>
  <si>
    <t>IBKCRT20210321RHBBMYKL010ORB10749563     IMD16217</t>
  </si>
  <si>
    <t>21MAR21:19:32:03</t>
  </si>
  <si>
    <t>Eo</t>
  </si>
  <si>
    <t>IBKCRT20210321RHBBMYKL010ORB19152428     IMD16217</t>
  </si>
  <si>
    <t>21MAR21:10:04:46</t>
  </si>
  <si>
    <t>Ua</t>
  </si>
  <si>
    <t>IBKCRT20210321RHBBMYKL010ORB10631585     IMD16217</t>
  </si>
  <si>
    <t>21MAR21:19:09:44</t>
  </si>
  <si>
    <t>Xk</t>
  </si>
  <si>
    <t>IBKCRT20210321RHBBMYKL010ORB19094326     IMD16217</t>
  </si>
  <si>
    <t>21MAR21:10:36:06</t>
  </si>
  <si>
    <t>Xb</t>
  </si>
  <si>
    <t>IBKCRT20210321RHBBMYKL010ORB10708205     IMD16217</t>
  </si>
  <si>
    <t>21MAR21:02:13:51</t>
  </si>
  <si>
    <t>mng</t>
  </si>
  <si>
    <t>IBKCRT20210321RHBBMYKL010ORB01121675     IMD16217</t>
  </si>
  <si>
    <t>21MAR21:02:12:08</t>
  </si>
  <si>
    <t>Jf</t>
  </si>
  <si>
    <t>IBKCRT20210321RHBBMYKL010ORB00071031     IMD16217</t>
  </si>
  <si>
    <t>21MAR21:02:13:19</t>
  </si>
  <si>
    <t>IBKCRT20210321RHBBMYKL010ORB01105073     IMD16217</t>
  </si>
  <si>
    <t>21MAR21:17:57:49</t>
  </si>
  <si>
    <t>dj</t>
  </si>
  <si>
    <t>IBKCRT20210321RHBBMYKL010ORB17904727     IMD16217</t>
  </si>
  <si>
    <t>21MAR21:17:10:57</t>
  </si>
  <si>
    <t>IBKCRT20210321RHBBMYKL010ORB17780023     IMD16217</t>
  </si>
  <si>
    <t>21MAR21:11:27:48</t>
  </si>
  <si>
    <t>Mfnb</t>
  </si>
  <si>
    <t>IBKCRT20210321RHBBMYKL010ORB11846764     IMD16217</t>
  </si>
  <si>
    <t>21MAR21:19:21:21</t>
  </si>
  <si>
    <t>Jeje</t>
  </si>
  <si>
    <t>IBKCRT20210321RHBBMYKL010ORB19124145     IMD16217</t>
  </si>
  <si>
    <t>21MAR21:12:07:37</t>
  </si>
  <si>
    <t>Nxn</t>
  </si>
  <si>
    <t>IBKCRT20210321RHBBMYKL010ORB12956230     IMD16217</t>
  </si>
  <si>
    <t>21MAR21:10:28:40</t>
  </si>
  <si>
    <t>Fu</t>
  </si>
  <si>
    <t>IBKCRT20210321RHBBMYKL010ORB10689131     IMD16217</t>
  </si>
  <si>
    <t>21MAR21:13:45:33</t>
  </si>
  <si>
    <t>FANTASY INTERACTIVE</t>
  </si>
  <si>
    <t>IBKCRT20210321RHBBMYKL010ORB13222788     IMD16217</t>
  </si>
  <si>
    <t>21MAR21:18:46:15</t>
  </si>
  <si>
    <t>Wj</t>
  </si>
  <si>
    <t>IBKCRT20210321RHBBMYKL010ORB18033829     IMD16217</t>
  </si>
  <si>
    <t>21MAR21:17:34:12</t>
  </si>
  <si>
    <t>IBKCRT20210321RHBBMYKL010ORB17843363     IMD16217</t>
  </si>
  <si>
    <t>21MAR21:20:27:18</t>
  </si>
  <si>
    <t>Sk</t>
  </si>
  <si>
    <t>IBKCRT20210321RHBBMYKL010ORB20307711     IMD16217</t>
  </si>
  <si>
    <t>20MAR21:15:01:42</t>
  </si>
  <si>
    <t>IBKCRT20210320RHBBMYKL010ORB15698232     IMD16217</t>
  </si>
  <si>
    <t>20MAR21:15:13:16</t>
  </si>
  <si>
    <t>IBKCRT20210320RHBBMYKL010ORB15730855     IMD16217</t>
  </si>
  <si>
    <t>20MAR21:22:30:27</t>
  </si>
  <si>
    <t>IBKCRT20210320RHBBMYKL010ORB22941464     IMD16217</t>
  </si>
  <si>
    <t>20MAR21:22:12:08</t>
  </si>
  <si>
    <t>IBKCRT20210320RHBBMYKL010ORB22892560     IMD16217</t>
  </si>
  <si>
    <t>20MAR21:16:21:54</t>
  </si>
  <si>
    <t>IBKCRT20210320RHBBMYKL010ORB16925096     IMD16217</t>
  </si>
  <si>
    <t>20MAR21:14:23:44</t>
  </si>
  <si>
    <t>IBKCRT20210320RHBBMYKL010ORB14588220     IMD16217</t>
  </si>
  <si>
    <t>20MAR21:22:40:26</t>
  </si>
  <si>
    <t>IBKCRT20210320RHBBMYKL010ORB22967192     IMD16217</t>
  </si>
  <si>
    <t>20MAR21:23:00:33</t>
  </si>
  <si>
    <t>Jnbv</t>
  </si>
  <si>
    <t>IBKCRT20210320RHBBMYKL010ORB23017393     IMD16217</t>
  </si>
  <si>
    <t>20MAR21:22:47:17</t>
  </si>
  <si>
    <t>IBKCRT20210320RHBBMYKL010ORB22984186     IMD16217</t>
  </si>
  <si>
    <t>20MAR21:23:24:18</t>
  </si>
  <si>
    <t>LIEW WIN SHING</t>
  </si>
  <si>
    <t>Rij</t>
  </si>
  <si>
    <t>IBKCRT20210320RHBBMYKL010ORB23076255     IMD16217</t>
  </si>
  <si>
    <t>20MAR21:22:55:00</t>
  </si>
  <si>
    <t>IBKCRT20210320RHBBMYKL010ORB22003447     IMD16217</t>
  </si>
  <si>
    <t>20MAR21:23:33:21</t>
  </si>
  <si>
    <t>Rj</t>
  </si>
  <si>
    <t>IBKCRT20210320RHBBMYKL010ORB23097606     IMD16217</t>
  </si>
  <si>
    <t>20MAR21:14:38:08</t>
  </si>
  <si>
    <t>IBKCRT20210320RHBBMYKL010ORB14630502     IMD16217</t>
  </si>
  <si>
    <t>20MAR21:23:16:45</t>
  </si>
  <si>
    <t>IBKCRT20210320RHBBMYKL010ORB23057893     IMD16217</t>
  </si>
  <si>
    <t>22MAR21:20:20:05</t>
  </si>
  <si>
    <t>RPP   20210322MBBEMYKL010ORM05605619     IMC16217</t>
  </si>
  <si>
    <t>22MAR21:22:12:39</t>
  </si>
  <si>
    <t>Jw</t>
  </si>
  <si>
    <t>RPP   20210322MBBEMYKL010ORM05870688     IMC16217</t>
  </si>
  <si>
    <t>22MAR21:23:49:00</t>
  </si>
  <si>
    <t>RPP   20210322MBBEMYKL010ORM06051426     IMC16217</t>
  </si>
  <si>
    <t>22MAR21:23:34:47</t>
  </si>
  <si>
    <t>RPP   20210322MBBEMYKL010ORM06030640     IMC16217</t>
  </si>
  <si>
    <t>16MAR21:19:02:44</t>
  </si>
  <si>
    <t>RPP   20210316MBBEMYKL010ORM01918977     IMC16217</t>
  </si>
  <si>
    <t>16MAR21:17:44:49</t>
  </si>
  <si>
    <t>RPP   20210316MBBEMYKL010ORM01761915     IMC16217</t>
  </si>
  <si>
    <t>13MAR21:19:15:47</t>
  </si>
  <si>
    <t>RPP   20210313MBBEMYKL010ORM05630796     IMC16217</t>
  </si>
  <si>
    <t>13MAR21:21:19:58</t>
  </si>
  <si>
    <t>RPP   20210313MBBEMYKL010ORM05865127     IMC16217</t>
  </si>
  <si>
    <t>06MAR21:15:08:18</t>
  </si>
  <si>
    <t>RPP   20210306MBBEMYKL010ORM08046982     IMC16217</t>
  </si>
  <si>
    <t>06MAR21:14:40:55</t>
  </si>
  <si>
    <t>RPP   20210306MBBEMYKL010ORM07978000     IMC16217</t>
  </si>
  <si>
    <t>02MAR21:03:04:42</t>
  </si>
  <si>
    <t>sss</t>
  </si>
  <si>
    <t>RPP   20210302MBBEMYKL010ORM04986140     IMC16217</t>
  </si>
  <si>
    <t>02MAR21:16:33:05</t>
  </si>
  <si>
    <t>RPP   20210302MBBEMYKL010ORM06686817     IMC16217</t>
  </si>
  <si>
    <t>02MAR21:03:05:43</t>
  </si>
  <si>
    <t>RPP   20210302MBBEMYKL010ORM04996491     IMC16217</t>
  </si>
  <si>
    <t>01MAR21:12:15:12</t>
  </si>
  <si>
    <t>RPP   20210301MBBEMYKL010ORM02572092     IMC16217</t>
  </si>
  <si>
    <t>01MAR21:19:05:16</t>
  </si>
  <si>
    <t>aaal</t>
  </si>
  <si>
    <t>RPP   20210301MBBEMYKL010ORM04013136     IMC16217</t>
  </si>
  <si>
    <t>01MAR21:19:10:34</t>
  </si>
  <si>
    <t>Ap</t>
  </si>
  <si>
    <t>RPP   20210301MBBEMYKL010ORM04029079     IMC16217</t>
  </si>
  <si>
    <t>01MAR21:19:16:39</t>
  </si>
  <si>
    <t>RPP   20210301MBBEMYKL010ORM04047400     IMC16217</t>
  </si>
  <si>
    <t>25MAR21:15:37:11</t>
  </si>
  <si>
    <t>RPP   20210325MBBEMYKL010ORM01864308     IMC16217</t>
  </si>
  <si>
    <t>25MAR21:15:00:50</t>
  </si>
  <si>
    <t>RPP   20210325MBBEMYKL010ORM01765677     IMC16217</t>
  </si>
  <si>
    <t>17MAR21:19:39:32</t>
  </si>
  <si>
    <t>RPP   20210317MBBEMYKL010ORM04146575     IMC16217</t>
  </si>
  <si>
    <t>23MAR21:02:45:05</t>
  </si>
  <si>
    <t>Ak</t>
  </si>
  <si>
    <t>RPP   20210323MBBEMYKL010ORM06125526     IMC16217</t>
  </si>
  <si>
    <t>23MAR21:17:52:02</t>
  </si>
  <si>
    <t>RPP   20210323MBBEMYKL010ORM07526253     IMC16217</t>
  </si>
  <si>
    <t>23MAR21:22:53:03</t>
  </si>
  <si>
    <t>RPP   20210323MBBEMYKL010ORM08145331     IMC16217</t>
  </si>
  <si>
    <t>23MAR21:15:50:32</t>
  </si>
  <si>
    <t>RPP   20210323MBBEMYKL010ORM07253590     IMC16217</t>
  </si>
  <si>
    <t>21MAR21:12:23:28</t>
  </si>
  <si>
    <t>RPP   20210321MBBEMYKL010ORM02407421     IMC16217</t>
  </si>
  <si>
    <t>21MAR21:02:26:36</t>
  </si>
  <si>
    <t>RPP   20210321MBBEMYKL010ORM01931623     IMC16217</t>
  </si>
  <si>
    <t>21MAR21:11:49:16</t>
  </si>
  <si>
    <t>So</t>
  </si>
  <si>
    <t>RPP   20210321MBBEMYKL010ORM02344879     IMC16217</t>
  </si>
  <si>
    <t>21MAR21:12:14:16</t>
  </si>
  <si>
    <t>RPP   20210321MBBEMYKL010ORM02390504     IMC16217</t>
  </si>
  <si>
    <t>21MAR21:11:39:51</t>
  </si>
  <si>
    <t>RPP   20210321MBBEMYKL010ORM02327868     IMC16217</t>
  </si>
  <si>
    <t>21MAR21:18:11:23</t>
  </si>
  <si>
    <t>RPP   20210321MBBEMYKL010ORM03040153     IMC16217</t>
  </si>
  <si>
    <t>21MAR21:19:10:39</t>
  </si>
  <si>
    <t>RPP   20210321MBBEMYKL010ORM03144522     IMC16217</t>
  </si>
  <si>
    <t>21MAR21:20:51:32</t>
  </si>
  <si>
    <t>RPP   20210321MBBEMYKL010ORM03334994     IMC16217</t>
  </si>
  <si>
    <t>21MAR21:18:19:47</t>
  </si>
  <si>
    <t>RPP   20210321MBBEMYKL010ORM03055443     IMC16217</t>
  </si>
  <si>
    <t>21MAR21:13:46:32</t>
  </si>
  <si>
    <t>RPP   20210321MBBEMYKL010ORM02556853     IMC16217</t>
  </si>
  <si>
    <t>20MAR21:16:36:59</t>
  </si>
  <si>
    <t>RPP   20210320MBBEMYKL010ORM01026661     IMC16217</t>
  </si>
  <si>
    <t>20MAR21:23:47:31</t>
  </si>
  <si>
    <t>RPP   20210320MBBEMYKL010ORM01833599     IMC16217</t>
  </si>
  <si>
    <t>19MAR21:14:14:09</t>
  </si>
  <si>
    <t>RPP   20210319MBBEMYKL010ORM08603999     IMC16217</t>
  </si>
  <si>
    <t>19MAR21:15:18:30</t>
  </si>
  <si>
    <t>RPP   20210319MBBEMYKL010ORM08771466     IMC16217</t>
  </si>
  <si>
    <t>19MAR21:14:50:44</t>
  </si>
  <si>
    <t>RPP   20210319MBBEMYKL010ORM08698546     IMC16217</t>
  </si>
  <si>
    <t>18MAR21:21:45:43</t>
  </si>
  <si>
    <t>RPP   20210318MBBEMYKL010ORM07213644     IMC16217</t>
  </si>
  <si>
    <t>14MAR21:07:58:34</t>
  </si>
  <si>
    <t>RPP   20210314HLBBMYKL010ORM85042189     IMC16217</t>
  </si>
  <si>
    <t>14MAR21:13:45:00</t>
  </si>
  <si>
    <t>RPP   20210314MBBEMYKL010ORM06814247     IMC16217</t>
  </si>
  <si>
    <t>10MAR21:11:29:59</t>
  </si>
  <si>
    <t>RPP   20210310MBBEMYKL010ORM07647884     IMC16217</t>
  </si>
  <si>
    <t>10MAR21:17:03:41</t>
  </si>
  <si>
    <t>RPP   20210310PBBEMYKL010ORM17012217     IMC16217</t>
  </si>
  <si>
    <t>10MAR21:12:54:59</t>
  </si>
  <si>
    <t>RPP   20210310MBBEMYKL010ORM07872004     IMC16217</t>
  </si>
  <si>
    <t>05MAR21:22:42:31</t>
  </si>
  <si>
    <t>RPP   20210305MBBEMYKL010ORM06604690     IMC16217</t>
  </si>
  <si>
    <t>13MAR21:14:58:10</t>
  </si>
  <si>
    <t>12MAR21:20:19:17</t>
  </si>
  <si>
    <t>08MAR21:15:20:40</t>
  </si>
  <si>
    <t>25MAR21:12:11:38</t>
  </si>
  <si>
    <t>25MAR21:16:53:40</t>
  </si>
  <si>
    <t>09MAR21:17:51:57</t>
  </si>
  <si>
    <t>09MAR21:20:41:44</t>
  </si>
  <si>
    <t>24MAR21:16:28:30</t>
  </si>
  <si>
    <t>24MAR21:17:03:41</t>
  </si>
  <si>
    <t>20MAR21:11:08:55</t>
  </si>
  <si>
    <t>19MAR21:11:55:40</t>
  </si>
  <si>
    <t>19MAR21:21:11:55</t>
  </si>
  <si>
    <t>18MAR21:21:17:14</t>
  </si>
  <si>
    <t>18MAR21:17:48:30</t>
  </si>
  <si>
    <t>15MAR21:18:06:54</t>
  </si>
  <si>
    <t>14MAR21:11:47:33</t>
  </si>
  <si>
    <t>14MAR21:21:29:11</t>
  </si>
  <si>
    <t>05MAR21:21:25:00</t>
  </si>
  <si>
    <t>16MAR21:13:30:32</t>
  </si>
  <si>
    <t>16MAR21:13:29:46</t>
  </si>
  <si>
    <t>02MAR21:15:45:09</t>
  </si>
  <si>
    <t>29MAR21:12:04:54</t>
  </si>
  <si>
    <t>29MAR21:12:05:52</t>
  </si>
  <si>
    <t>13MAR21:22:05:05</t>
  </si>
  <si>
    <t>12MAR21:17:01:51</t>
  </si>
  <si>
    <t>07MAR21:07:01:53</t>
  </si>
  <si>
    <t>07MAR21:06:58:03</t>
  </si>
  <si>
    <t>07MAR21:19:44:00</t>
  </si>
  <si>
    <t>25MAR21:23:05:27</t>
  </si>
  <si>
    <t>11MAR21:21:10:09</t>
  </si>
  <si>
    <t>09MAR21:17:52:55</t>
  </si>
  <si>
    <t>09MAR21:17:52:13</t>
  </si>
  <si>
    <t>24MAR21:16:28:47</t>
  </si>
  <si>
    <t>21MAR21:16:20:50</t>
  </si>
  <si>
    <t>07MAR21:06:58:08</t>
  </si>
  <si>
    <t>09MAR21:17:52:16</t>
  </si>
  <si>
    <t>16MAR21:13:26:12</t>
  </si>
  <si>
    <t>16MAR21:13:23:18</t>
  </si>
  <si>
    <t>29MAR21:12:03:22</t>
  </si>
  <si>
    <t>SADDIQ</t>
  </si>
  <si>
    <t>26MAR21:02:24:44</t>
  </si>
  <si>
    <t>15MAR21:03:03:40</t>
  </si>
  <si>
    <t>8991-1075</t>
  </si>
  <si>
    <t>22FEB21:11:38:22</t>
  </si>
  <si>
    <t>ENCIK NOR AZAM BIN ABD LATIF</t>
  </si>
  <si>
    <t>Ertiga</t>
  </si>
  <si>
    <t>RPP   20210222BIMBMYKL010ORM08137444     IMC16217</t>
  </si>
  <si>
    <t>11MAR21:06:40:09</t>
  </si>
  <si>
    <t>NOR AZAM BIN ABD LATIF</t>
  </si>
  <si>
    <t>RPP   20210311MBBEMYKL010ORM09669169     IMC16217</t>
  </si>
  <si>
    <t>11MAR21:22:55:30</t>
  </si>
  <si>
    <t>RPP   20210311MBBEMYKL010ORM01780242     IMC16217</t>
  </si>
  <si>
    <t>22MAR21:11:36:14</t>
  </si>
  <si>
    <t>RPP   20210322BIMBMYKL010ORM27459464     IMC16217</t>
  </si>
  <si>
    <t>22MAR21:10:00:55</t>
  </si>
  <si>
    <t>RPP   20210322MBBEMYKL010ORM04080465     IMC16217</t>
  </si>
  <si>
    <t>21MAR21:11:31:34</t>
  </si>
  <si>
    <t>RPP   20210321MBBEMYKL010ORM02312630     IMC16217</t>
  </si>
  <si>
    <t>620190003276</t>
  </si>
  <si>
    <t>28MAR21:11:58:09</t>
  </si>
  <si>
    <t>04MAR21:14:48:27</t>
  </si>
  <si>
    <t>29APR21:05:06:14</t>
  </si>
  <si>
    <t>RPP   20210429BIMBMYKL010ORM55150984     IMC16217</t>
  </si>
  <si>
    <t>22APR21:11:57:07</t>
  </si>
  <si>
    <t>RPP   20210422BIMBMYKL010ORM49348807     IMC16217</t>
  </si>
  <si>
    <t>22APR21:21:24:11</t>
  </si>
  <si>
    <t>RPP   20210422MBBEMYKL010ORM02051550     IMC16217</t>
  </si>
  <si>
    <t>22APR21:06:12:40</t>
  </si>
  <si>
    <t>RPP   20210422MBBEMYKL010ORM09493545     IMC16217</t>
  </si>
  <si>
    <t>19APR21:22:05:30</t>
  </si>
  <si>
    <t>RPP   20210419MBBEMYKL010ORM04687867     IMC16217</t>
  </si>
  <si>
    <t>18APR21:15:42:15</t>
  </si>
  <si>
    <t>RPP   20210418MBBEMYKL010ORM01825249     IMC16217</t>
  </si>
  <si>
    <t>11APR21:12:55:25</t>
  </si>
  <si>
    <t>RPP   20210411MBBEMYKL010ORM06116072     IMC16217</t>
  </si>
  <si>
    <t>06APR21:08:33:40</t>
  </si>
  <si>
    <t>RPP   20210406MBBEMYKL010ORM02457947     IMC16217</t>
  </si>
  <si>
    <t>01APR21:14:48:05</t>
  </si>
  <si>
    <t>RPP   20210401MBBEMYKL010ORM09825188     IMC16217</t>
  </si>
  <si>
    <t>23APR21:06:25:31</t>
  </si>
  <si>
    <t>28MAY21:06:32:33</t>
  </si>
  <si>
    <t>RPP   20210528MBBEMYKL010ORM04467568     IMC16217</t>
  </si>
  <si>
    <t>27MAY21:06:04:09</t>
  </si>
  <si>
    <t>RPP   20210527MBBEMYKL010ORM01903518     IMC16217</t>
  </si>
  <si>
    <t>05MAY21:08:46:52</t>
  </si>
  <si>
    <t>RPP   20210505MBBEMYKL010ORM06461960     IMC16217</t>
  </si>
  <si>
    <t>05MAY21:22:32:57</t>
  </si>
  <si>
    <t>RPP   20210505MBBEMYKL010ORM09016116     IMC16217</t>
  </si>
  <si>
    <t>14MAY21:09:57:05</t>
  </si>
  <si>
    <t>ertiga</t>
  </si>
  <si>
    <t>RPP   20210514BIMBMYKL010ORB68960068     IMC16217</t>
  </si>
  <si>
    <t>21MAY21:13:02:03</t>
  </si>
  <si>
    <t>RPP   20210521BIMBMYKL010ORM73299340     IMC16217</t>
  </si>
  <si>
    <t>21MAY21:13:18:02</t>
  </si>
  <si>
    <t>RPP   20210521MBBEMYKL010ORM09294318     IMC16217</t>
  </si>
  <si>
    <t>28MAY21:09:15:07</t>
  </si>
  <si>
    <t>30DEC21:17:54:38</t>
  </si>
  <si>
    <t>RPP   20211230MBBEMYKL010ORM05484384     IMC16217</t>
  </si>
  <si>
    <t>28DEC21:21:30:10</t>
  </si>
  <si>
    <t>RPP   20211228MBBEMYKL010ORM09851897     IMC16217</t>
  </si>
  <si>
    <t>23DEC21:07:36:29</t>
  </si>
  <si>
    <t>RPP   20211223BIMBMYKL010ORM48235751     IMC16217</t>
  </si>
  <si>
    <t>11DEC21:21:50:02</t>
  </si>
  <si>
    <t>RPP   20211211MBBEMYKL010ORM04007309     IMC16217</t>
  </si>
  <si>
    <t>10DEC21:06:42:47</t>
  </si>
  <si>
    <t>RPP   20211210MBBEMYKL010ORM09288345     IMC16217</t>
  </si>
  <si>
    <t>06DEC21:15:52:31</t>
  </si>
  <si>
    <t>RPP   20211206BIMBMYKL010ORM34335988     IMC16217</t>
  </si>
  <si>
    <t>06DEC21:18:08:04</t>
  </si>
  <si>
    <t>RPP   20211206MBBEMYKL010ORM08343608     IMC16217</t>
  </si>
  <si>
    <t>05DEC21:11:20:30</t>
  </si>
  <si>
    <t>RPP   20211205MBBEMYKL010ORM04113298     IMC16217</t>
  </si>
  <si>
    <t>21DEC21:12:33:48</t>
  </si>
  <si>
    <t>23DEC21:08:59:29</t>
  </si>
  <si>
    <t>12DEC21:20:30:15</t>
  </si>
  <si>
    <t>NOR AZAM BIN ABD LAT</t>
  </si>
  <si>
    <t>MBKCRT20211212RHBBMYKL010ORM51570629     IMD16217</t>
  </si>
  <si>
    <t>22JAN21:16:21:44</t>
  </si>
  <si>
    <t>RPP   20210122BIMBMYKL010ORM87551395     IMC16217</t>
  </si>
  <si>
    <t>N#42</t>
  </si>
  <si>
    <t>22JAN21:16:24:56</t>
  </si>
  <si>
    <t>29AUG21:22:02:56</t>
  </si>
  <si>
    <t>RPP   20210829MBBEMYKL010ORM03275699     IMC16217</t>
  </si>
  <si>
    <t>28AUG21:14:04:40</t>
  </si>
  <si>
    <t>RPP   20210828MBBEMYKL010ORM09501347     IMC16217</t>
  </si>
  <si>
    <t>25AUG21:14:44:00</t>
  </si>
  <si>
    <t>RPP   20210825MBBEMYKL010ORM00654537     IMC16217</t>
  </si>
  <si>
    <t>20AUG21:11:43:49</t>
  </si>
  <si>
    <t>RPP   20210820BIMBMYKL010ORM41102805     IMC16217</t>
  </si>
  <si>
    <t>15AUG21:06:42:09</t>
  </si>
  <si>
    <t>RPP   20210815BIMBMYKL010ORM36779060     IMC16217</t>
  </si>
  <si>
    <t>20AUG21:14:09:11</t>
  </si>
  <si>
    <t>26AUG21:02:40:49</t>
  </si>
  <si>
    <t>14JUN21:22:07:45</t>
  </si>
  <si>
    <t>volten</t>
  </si>
  <si>
    <t>IBKCRT20210614RHBBMYKL010ORB22670805     IMD16217</t>
  </si>
  <si>
    <t>23JUN21:14:11:53</t>
  </si>
  <si>
    <t>RPP   20210623BIMBMYKL010ORM96903392     IMC16217</t>
  </si>
  <si>
    <t>22JUN21:06:44:20</t>
  </si>
  <si>
    <t>RPP   20210622MBBEMYKL010ORM08734996     IMC16217</t>
  </si>
  <si>
    <t>20JUN21:07:08:40</t>
  </si>
  <si>
    <t>RPP   20210620MBBEMYKL010ORM04454603     IMC16217</t>
  </si>
  <si>
    <t>17JUN21:23:27:38</t>
  </si>
  <si>
    <t>RPP   20210617MBBEMYKL010ORM09862424     IMC16217</t>
  </si>
  <si>
    <t>08JUN21:19:20:30</t>
  </si>
  <si>
    <t>RPP   20210608MBBEMYKL010ORM06858532     IMC16217</t>
  </si>
  <si>
    <t>06JUN21:06:33:41</t>
  </si>
  <si>
    <t>RPP   20210606MBBEMYKL010ORM00332522     IMC16217</t>
  </si>
  <si>
    <t>04JUN21:13:34:53</t>
  </si>
  <si>
    <t>RPP   20210604MBBEMYKL010ORM05630943     IMC16217</t>
  </si>
  <si>
    <t>03JUN21:23:27:03</t>
  </si>
  <si>
    <t>RPP   20210603MBBEMYKL010ORM04399459     IMC16217</t>
  </si>
  <si>
    <t>03JUN21:06:57:21</t>
  </si>
  <si>
    <t>RPP   20210603MBBEMYKL010ORM01748270     IMC16217</t>
  </si>
  <si>
    <t>2106111101320495</t>
  </si>
  <si>
    <t>11JUN21:11:04:26</t>
  </si>
  <si>
    <t>23JUN21:14:19:40</t>
  </si>
  <si>
    <t>19JUL21:12:08:17</t>
  </si>
  <si>
    <t>RPP   20210719BIMBMYKL010ORM17081724     IMC16217</t>
  </si>
  <si>
    <t>19JUL21:06:42:28</t>
  </si>
  <si>
    <t>RPP   20210719MBBEMYKL010ORM01436529     IMC16217</t>
  </si>
  <si>
    <t>21JUL21:10:17:07</t>
  </si>
  <si>
    <t>25NOV21:22:19:31</t>
  </si>
  <si>
    <t>RPP   20211125BIMBMYKL010ORM23808721     IMC16217</t>
  </si>
  <si>
    <t>15NOV21:15:29:31</t>
  </si>
  <si>
    <t>RPP   20211115MBBEMYKL010ORM06773704     IMC16217</t>
  </si>
  <si>
    <t>15NOV21:10:52:46</t>
  </si>
  <si>
    <t>RPP   20211115MBBEMYKL010ORM05982539     IMC16217</t>
  </si>
  <si>
    <t>06NOV21:16:19:24</t>
  </si>
  <si>
    <t>RPP   20211106MBBEMYKL010ORM03506335     IMC16217</t>
  </si>
  <si>
    <t>25NOV21:22:22:05</t>
  </si>
  <si>
    <t>30OCT21:12:31:26</t>
  </si>
  <si>
    <t>RPP   20211030MBBEMYKL010ORM00650850     IMC16217</t>
  </si>
  <si>
    <t>22OCT21:14:06:47</t>
  </si>
  <si>
    <t>RPP   20211022BIMBMYKL010ORM94688209     IMC16217</t>
  </si>
  <si>
    <t>18OCT21:12:52:33</t>
  </si>
  <si>
    <t>RPP   20211018MBBEMYKL010ORM07527137     IMC16217</t>
  </si>
  <si>
    <t>17OCT21:12:47:59</t>
  </si>
  <si>
    <t>RPP   20211017MBBEMYKL010ORM05360247     IMC16217</t>
  </si>
  <si>
    <t>14OCT21:22:52:31</t>
  </si>
  <si>
    <t>RPP   20211014MBBEMYKL010ORM09965237     IMC16217</t>
  </si>
  <si>
    <t>11OCT21:16:31:01</t>
  </si>
  <si>
    <t>RPP   20211011MBBEMYKL010ORM01170896     IMC16217</t>
  </si>
  <si>
    <t>07OCT21:13:58:53</t>
  </si>
  <si>
    <t>RPP   20211007MBBEMYKL010ORM09197049     IMC16217</t>
  </si>
  <si>
    <t>06OCT21:14:15:10</t>
  </si>
  <si>
    <t>RPP   20211006MBBEMYKL010ORM05847115     IMC16217</t>
  </si>
  <si>
    <t>2110221301590493</t>
  </si>
  <si>
    <t>22OCT21:13:03:21</t>
  </si>
  <si>
    <t>2110210023410508</t>
  </si>
  <si>
    <t>21OCT21:01:50:49</t>
  </si>
  <si>
    <t>2110181253230317</t>
  </si>
  <si>
    <t>18OCT21:12:54:31</t>
  </si>
  <si>
    <t>2110080910280459</t>
  </si>
  <si>
    <t>08OCT21:09:11:50</t>
  </si>
  <si>
    <t>2110062109230277</t>
  </si>
  <si>
    <t>06OCT21:21:11:13</t>
  </si>
  <si>
    <t>23OCT21:10:08:18</t>
  </si>
  <si>
    <t>22SEP21:10:49:07</t>
  </si>
  <si>
    <t>RPP   20210922BIMBMYKL010ORM68381551     IMC16217</t>
  </si>
  <si>
    <t>15SEP21:08:37:39</t>
  </si>
  <si>
    <t>RPP   20210915MBBEMYKL010ORM02747421     IMC16217</t>
  </si>
  <si>
    <t>14SEP21:08:46:23</t>
  </si>
  <si>
    <t>RPP   20210914BIMBMYKL010ORM62680194     IMC16217</t>
  </si>
  <si>
    <t>10SEP21:17:53:58</t>
  </si>
  <si>
    <t>RPP   20210910MBBEMYKL010ORM01544671     IMC16217</t>
  </si>
  <si>
    <t>09SEP21:11:24:03</t>
  </si>
  <si>
    <t>RPP   20210909MBBEMYKL010ORM07023455     IMC16217</t>
  </si>
  <si>
    <t>06SEP21:14:42:46</t>
  </si>
  <si>
    <t>RPP   20210906MBBEMYKL010ORM07594553     IMC16217</t>
  </si>
  <si>
    <t>05SEP21:06:12:36</t>
  </si>
  <si>
    <t>RPP   20210905MBBEMYKL010ORM03687576     IMC16217</t>
  </si>
  <si>
    <t>04SEP21:09:57:36</t>
  </si>
  <si>
    <t>RPP   20210904MBBEMYKL010ORM01054516     IMC16217</t>
  </si>
  <si>
    <t>01SEP21:11:19:27</t>
  </si>
  <si>
    <t>RPP   20210901MBBEMYKL010ORM00578716     IMC16217</t>
  </si>
  <si>
    <t>14SEP21:12:06:34</t>
  </si>
  <si>
    <t>PAYIBG21091412002715720210914981111015720IMC19816</t>
  </si>
  <si>
    <t>23SEP21:10:17:43</t>
  </si>
  <si>
    <t>23SEP21:10:19:05</t>
  </si>
  <si>
    <t>MBKCRT20210923RHBBMYKL010ORM57043816     IMD16217</t>
  </si>
  <si>
    <t>9014-1076</t>
  </si>
  <si>
    <t>14OCT21:10:53:46</t>
  </si>
  <si>
    <t>almond flr</t>
  </si>
  <si>
    <t>IBKCRT20211014RHBBMYKL010ORB10048215     IMD16217</t>
  </si>
  <si>
    <t>30OCT21:10:46:25</t>
  </si>
  <si>
    <t>LEE LING LING</t>
  </si>
  <si>
    <t>English Olivia Oct21</t>
  </si>
  <si>
    <t>RPP   20211030MBBEMYKL010ORM00325412     IMC16217</t>
  </si>
  <si>
    <t>04OCT21:17:33:08</t>
  </si>
  <si>
    <t>Eng Olivia Sept21</t>
  </si>
  <si>
    <t>RPP   20211004MBBEMYKL010ORM09614042     IMC16217</t>
  </si>
  <si>
    <t>2110100053290561</t>
  </si>
  <si>
    <t>10OCT21:02:01:04</t>
  </si>
  <si>
    <t>01DEC21:16:19:33</t>
  </si>
  <si>
    <t>HO LAY CHOO</t>
  </si>
  <si>
    <t>pyt plumballs</t>
  </si>
  <si>
    <t>IBKCRT20211201RHBBMYKL010ORB16377806     IMD16217</t>
  </si>
  <si>
    <t>30DEC21:09:49:18</t>
  </si>
  <si>
    <t>HO LAY HUA</t>
  </si>
  <si>
    <t>2112151721550054</t>
  </si>
  <si>
    <t>15DEC21:17:23:41</t>
  </si>
  <si>
    <t>T095201006121</t>
  </si>
  <si>
    <t>2112081336050469</t>
  </si>
  <si>
    <t>08DEC21:13:38:01</t>
  </si>
  <si>
    <t>926017612</t>
  </si>
  <si>
    <t>PAYIBG21122020312160697211220981111160697IMC19816</t>
  </si>
  <si>
    <t>LAP4636125</t>
  </si>
  <si>
    <t>26NOV21:22:27:22</t>
  </si>
  <si>
    <t>HO LAY TEE</t>
  </si>
  <si>
    <t>pyt suppl</t>
  </si>
  <si>
    <t>pyt for suppl</t>
  </si>
  <si>
    <t>IBKCRT20211126RHBBMYKL010ORB22997445     IMD16217</t>
  </si>
  <si>
    <t>07NOV21:17:07:53</t>
  </si>
  <si>
    <t>THE ASSEMBLIES OF GOD OF</t>
  </si>
  <si>
    <t>Dues 2022</t>
  </si>
  <si>
    <t>dues 2022</t>
  </si>
  <si>
    <t>IBKCRT20211107RHBBMYKL010ORB17889348     IMD16217</t>
  </si>
  <si>
    <t>30NOV21:22:06:05</t>
  </si>
  <si>
    <t>Olivia English Nov21</t>
  </si>
  <si>
    <t>RPP   20211130MBBEMYKL010ORM09154470     IMC16217</t>
  </si>
  <si>
    <t>2111182351540451</t>
  </si>
  <si>
    <t>18NOV21:23:52:53</t>
  </si>
  <si>
    <t>901090343</t>
  </si>
  <si>
    <t>2111112048450709</t>
  </si>
  <si>
    <t>11NOV21:20:50:00</t>
  </si>
  <si>
    <t>892120829</t>
  </si>
  <si>
    <t>01NOV21:02:35:14</t>
  </si>
  <si>
    <t>DELIA FOO MEI WUAN</t>
  </si>
  <si>
    <t>24NOV21:09:14:42</t>
  </si>
  <si>
    <t>PAYIBG21112408473223432211124981111023432IMC19816</t>
  </si>
  <si>
    <t>11222105008617</t>
  </si>
  <si>
    <t>19JUL21:21:41:03</t>
  </si>
  <si>
    <t>SEOW GAIK HUA</t>
  </si>
  <si>
    <t>pyt for fish</t>
  </si>
  <si>
    <t>IBKCRT20210719RHBBMYKL010ORB21285400     IMD16217</t>
  </si>
  <si>
    <t>10JUL21:15:53:56</t>
  </si>
  <si>
    <t>THIANG CHONG YAN</t>
  </si>
  <si>
    <t>4 dessert</t>
  </si>
  <si>
    <t>4 desserts</t>
  </si>
  <si>
    <t>IBKCRT20210710RHBBMYKL010ORB15435875     IMD16217</t>
  </si>
  <si>
    <t>09JUL21:15:10:09</t>
  </si>
  <si>
    <t>KONG SAI WAH</t>
  </si>
  <si>
    <t>IBKCRT20210709RHBBMYKL010ORB15144326     IMD16217</t>
  </si>
  <si>
    <t>06JUL21:17:05:57</t>
  </si>
  <si>
    <t>BOM FOOD CHAIN SDN. BHD.</t>
  </si>
  <si>
    <t>4 nasi lemak</t>
  </si>
  <si>
    <t>IBKCRT20210706RHBBMYKL010ORB17870966     IMD16217</t>
  </si>
  <si>
    <t>30JUL21:14:43:40</t>
  </si>
  <si>
    <t>Eng Olivia July21</t>
  </si>
  <si>
    <t>RPP   20210730MBBEMYKL010ORM08946981     IMC16217</t>
  </si>
  <si>
    <t>01JUL21:16:52:48</t>
  </si>
  <si>
    <t>English Olivia</t>
  </si>
  <si>
    <t>RPP   20210701MBBEMYKL010ORM04265698     IMC16217</t>
  </si>
  <si>
    <t>2107261401080119</t>
  </si>
  <si>
    <t>26JUL21:14:02:51</t>
  </si>
  <si>
    <t>2107092042530475</t>
  </si>
  <si>
    <t>09JUL21:20:44:22</t>
  </si>
  <si>
    <t>08JUL21:12:11:56</t>
  </si>
  <si>
    <t>PAYIBG21070812004625301210708981111025301IMC19816</t>
  </si>
  <si>
    <t>16JUN21:12:58:51</t>
  </si>
  <si>
    <t>LEE FOONG LING</t>
  </si>
  <si>
    <t>Gift fr Petra, Simon</t>
  </si>
  <si>
    <t>Love gift</t>
  </si>
  <si>
    <t>IBKCRT20210616RHBBMYKL010ORB12470189     IMD16217</t>
  </si>
  <si>
    <t>16JUN21:12:53:06</t>
  </si>
  <si>
    <t>Gift from Kathleen G</t>
  </si>
  <si>
    <t>IBKCRT20210616RHBBMYKL010ORB12449244     IMD16217</t>
  </si>
  <si>
    <t>10JUN21:22:31:28</t>
  </si>
  <si>
    <t>HO LAY HONG</t>
  </si>
  <si>
    <t>gift to Angie</t>
  </si>
  <si>
    <t>IBKCRT20210610RHBBMYKL010ORB22708374     IMD16217</t>
  </si>
  <si>
    <t>17JUN21:12:12:16</t>
  </si>
  <si>
    <t>YOW KIT YEN</t>
  </si>
  <si>
    <t>27JUN21:16:55:38</t>
  </si>
  <si>
    <t>fr Pet n AuntyCheong</t>
  </si>
  <si>
    <t>08JUN21:12:48:03</t>
  </si>
  <si>
    <t>PAYIBG21060812291724625210608981111124625IMC19816</t>
  </si>
  <si>
    <t>25SEP21:22:44:32</t>
  </si>
  <si>
    <t>jaswant</t>
  </si>
  <si>
    <t>IBKCRT20210925RHBBMYKL010ORB22242210     IMD16217</t>
  </si>
  <si>
    <t>25SEP21:15:44:56</t>
  </si>
  <si>
    <t>TAG &amp; RUSH MARKETING</t>
  </si>
  <si>
    <t>0162718087</t>
  </si>
  <si>
    <t>4 sets of food</t>
  </si>
  <si>
    <t>IBKCRT20210925RHBBMYKL010ORB15995433     IMD16217</t>
  </si>
  <si>
    <t>04SEP21:10:42:44</t>
  </si>
  <si>
    <t>RESTAURANT CHAKRA &amp; CATE</t>
  </si>
  <si>
    <t>Indian food</t>
  </si>
  <si>
    <t>indian food</t>
  </si>
  <si>
    <t>IBKCRT20210904RHBBMYKL010ORB10103752     IMD16217</t>
  </si>
  <si>
    <t>04SEP21:15:04:29</t>
  </si>
  <si>
    <t>myvi insurance 21</t>
  </si>
  <si>
    <t>2109301544050036</t>
  </si>
  <si>
    <t>30SEP21:15:45:31</t>
  </si>
  <si>
    <t>22SEP21:09:07:50</t>
  </si>
  <si>
    <t>PAYIBG21092208472520750210922981111020750IMC19816</t>
  </si>
  <si>
    <t>JULY 2021 REWARDS</t>
  </si>
  <si>
    <t>15SEP21:09:03:23</t>
  </si>
  <si>
    <t>ADWAY SDN. BHD.</t>
  </si>
  <si>
    <t>PAYIBG21091508472313931210915981111013931IMC19816</t>
  </si>
  <si>
    <t>26AUG21:22:13:56</t>
  </si>
  <si>
    <t>IBKCRT20210826RHBBMYKL010ORB22616934     IMD16217</t>
  </si>
  <si>
    <t>20AUG21:15:25:28</t>
  </si>
  <si>
    <t>Pyt 4 Indian food</t>
  </si>
  <si>
    <t>IBKCRT20210820RHBBMYKL010ORB15204847     IMD16217</t>
  </si>
  <si>
    <t>14AUG21:09:50:43</t>
  </si>
  <si>
    <t>fish 14 aug</t>
  </si>
  <si>
    <t>IBKCRT20210814RHBBMYKL010ORB09724423     IMD16217</t>
  </si>
  <si>
    <t>07AUG21:13:22:16</t>
  </si>
  <si>
    <t>BDay ang pau</t>
  </si>
  <si>
    <t>IBKCRT20210807RHBBMYKL010ORB13682749     IMD16217</t>
  </si>
  <si>
    <t>06AUG21:15:00:17</t>
  </si>
  <si>
    <t>Payt 4 desserts</t>
  </si>
  <si>
    <t>IBKCRT20210806RHBBMYKL010ORB15297176     IMD16217</t>
  </si>
  <si>
    <t>31AUG21:15:55:49</t>
  </si>
  <si>
    <t>Olivia Eng Aug21</t>
  </si>
  <si>
    <t>RPP   20210831MBBEMYKL010ORM08354713     IMC16217</t>
  </si>
  <si>
    <t>06AUG21:15:40:29</t>
  </si>
  <si>
    <t>SP LEARNING RESOURCES</t>
  </si>
  <si>
    <t>pyt 4ink npanda dome</t>
  </si>
  <si>
    <t>25FEB21:13:53:34</t>
  </si>
  <si>
    <t>CHEONG CHEE KEONG</t>
  </si>
  <si>
    <t>transfer funds</t>
  </si>
  <si>
    <t>IBKCRT20210225RHBBMYKL010ORB13308261     IMD16217</t>
  </si>
  <si>
    <t>24FEB21:11:05:20</t>
  </si>
  <si>
    <t>gift to Kit yen fr m</t>
  </si>
  <si>
    <t>gift fr mum n me</t>
  </si>
  <si>
    <t>IBKCRT20210224RHBBMYKL010ORB11340560     IMD16217</t>
  </si>
  <si>
    <t>24FEB21:16:28:02</t>
  </si>
  <si>
    <t>CANAANLAND DISTRIBUTORS SDN BHD</t>
  </si>
  <si>
    <t>2 Hebrews Bks by WLa</t>
  </si>
  <si>
    <t>IBKCRT20210224RHBBMYKL010ORB16840210     IMD16217</t>
  </si>
  <si>
    <t>26FEB21:18:24:56</t>
  </si>
  <si>
    <t>Eng Olivia Feb21</t>
  </si>
  <si>
    <t>RPP   20210226MBBEMYKL010ORM04994591     IMC16217</t>
  </si>
  <si>
    <t>25FEB21:18:51:01</t>
  </si>
  <si>
    <t>ONG MEI YANN</t>
  </si>
  <si>
    <t>Books Ps Tim</t>
  </si>
  <si>
    <t>RPP   20210225MFBBMYKL010ORM58717888     IMC16217</t>
  </si>
  <si>
    <t>06FEB21:20:17:13</t>
  </si>
  <si>
    <t>CHAN NAM CHEN</t>
  </si>
  <si>
    <t>PETRA BOOKS FR NCHEN</t>
  </si>
  <si>
    <t>RPP   20210206MBBEMYKL010ORB09539317     IMC16217</t>
  </si>
  <si>
    <t>31231200261313</t>
  </si>
  <si>
    <t>STDIMD21021700000000001GT0331231200261313</t>
  </si>
  <si>
    <t>29JAN21:14:58:36</t>
  </si>
  <si>
    <t>NG MOEY MUI</t>
  </si>
  <si>
    <t>RPP   20210129HLBBMYKL010ORB35233180     IMC16217</t>
  </si>
  <si>
    <t>11JAN21:23:10:22</t>
  </si>
  <si>
    <t>CHOI KAR CHEEN</t>
  </si>
  <si>
    <t>py121.60 for sushi c</t>
  </si>
  <si>
    <t>pyt for sushi cake</t>
  </si>
  <si>
    <t>IBKCRT20210111RHBBMYKL010ORB23526378     IMD16217</t>
  </si>
  <si>
    <t>29JAN21:17:14:39</t>
  </si>
  <si>
    <t>EnglishOliviaJan</t>
  </si>
  <si>
    <t>RPP   20210129MBBEMYKL010ORM07218886     IMC16217</t>
  </si>
  <si>
    <t>20MAY21:07:00:09</t>
  </si>
  <si>
    <t>HO LAY INN</t>
  </si>
  <si>
    <t>payt for sanitary pa</t>
  </si>
  <si>
    <t>IBKCRT20210520RHBBMYKL010ORB06421438     IMD16217</t>
  </si>
  <si>
    <t>20MAY21:06:40:55</t>
  </si>
  <si>
    <t>Gift Mri</t>
  </si>
  <si>
    <t>Gift for shoulder mr</t>
  </si>
  <si>
    <t>IBKCRT20210520RHBBMYKL010ORB06398451     IMD16217</t>
  </si>
  <si>
    <t>31MAY21:15:26:34</t>
  </si>
  <si>
    <t>CHEONG POOI LAI</t>
  </si>
  <si>
    <t>pak kim</t>
  </si>
  <si>
    <t>IBKCRT20210531RHBBMYKL010ORB15554726     IMD16217</t>
  </si>
  <si>
    <t>27MAY21:14:59:28</t>
  </si>
  <si>
    <t>HEE KEONG ENTERPRISE SDN</t>
  </si>
  <si>
    <t>payt for pork</t>
  </si>
  <si>
    <t>IBKCRT20210527RHBBMYKL010ORB14134824     IMD16217</t>
  </si>
  <si>
    <t>23MAY21:21:59:51</t>
  </si>
  <si>
    <t>DONGAN GULTOM</t>
  </si>
  <si>
    <t>buy furn for sis jen</t>
  </si>
  <si>
    <t>IBKCRT20210523RHBBMYKL010ORB21473423     IMD16217</t>
  </si>
  <si>
    <t>29MAY21:15:47:32</t>
  </si>
  <si>
    <t>Eng Tuition Olivia</t>
  </si>
  <si>
    <t>RPP   20210529MBBEMYKL010ORM08495695     IMC16217</t>
  </si>
  <si>
    <t>10MAY21:20:48:11</t>
  </si>
  <si>
    <t>PROMOTIVE MARKETING</t>
  </si>
  <si>
    <t>payt Chinese herbs</t>
  </si>
  <si>
    <t>2105242108060468</t>
  </si>
  <si>
    <t>24MAY21:21:10:15</t>
  </si>
  <si>
    <t>2105132239350214</t>
  </si>
  <si>
    <t>13MAY21:22:42:54</t>
  </si>
  <si>
    <t>2105132237240725</t>
  </si>
  <si>
    <t>13MAY21:22:38:46</t>
  </si>
  <si>
    <t>2105262106380335</t>
  </si>
  <si>
    <t>26MAY21:21:08:05</t>
  </si>
  <si>
    <t>17MAY21:19:31:28</t>
  </si>
  <si>
    <t>17APR21:08:53:20</t>
  </si>
  <si>
    <t>IBKCRT20210417RHBBMYKL010ORB08617638     IMD16217</t>
  </si>
  <si>
    <t>30APR21:10:24:59</t>
  </si>
  <si>
    <t>Eng Olivia</t>
  </si>
  <si>
    <t>RPP   20210430MBBEMYKL010ORM01319292     IMC16217</t>
  </si>
  <si>
    <t>18APR21:14:49:12</t>
  </si>
  <si>
    <t>ADEN</t>
  </si>
  <si>
    <t>RPP   20210418MBBEMYKL010ORB01724836     IMC16217</t>
  </si>
  <si>
    <t>11APR21:21:05:38</t>
  </si>
  <si>
    <t>Pooi Lai</t>
  </si>
  <si>
    <t>RPP   20210411MBBEMYKL010ORM07071012     IMC16217</t>
  </si>
  <si>
    <t>01APR21:16:06:31</t>
  </si>
  <si>
    <t>OLIVIA MAR21 ENG TUI</t>
  </si>
  <si>
    <t>RPP   20210401MBBEMYKL010ORB00086946     IMC16217</t>
  </si>
  <si>
    <t>2104022023520435</t>
  </si>
  <si>
    <t>02APR21:20:25:03</t>
  </si>
  <si>
    <t>11MAR21:20:23:55</t>
  </si>
  <si>
    <t>201 nasal spry, mwas</t>
  </si>
  <si>
    <t>201 n 100  301</t>
  </si>
  <si>
    <t>IBKCRT20210311RHBBMYKL010ORB20494640     IMD16217</t>
  </si>
  <si>
    <t>11MAR21:19:58:13</t>
  </si>
  <si>
    <t>pymt for pork 11/3/2</t>
  </si>
  <si>
    <t>IBKCRT20210311RHBBMYKL010ORB19399684     IMD16217</t>
  </si>
  <si>
    <t>30MAR21:10:35:52</t>
  </si>
  <si>
    <t>rm15 eco wash n caul</t>
  </si>
  <si>
    <t>IBKCRT20210330RHBBMYKL010ORB10154436     IMD16217</t>
  </si>
  <si>
    <t>30MAR21:20:43:23</t>
  </si>
  <si>
    <t>HPG MARKETING (M) SDN BH</t>
  </si>
  <si>
    <t>1 Carton Mas peanuts</t>
  </si>
  <si>
    <t>1 carton Mas peanuts</t>
  </si>
  <si>
    <t>IBKCRT20210330RHBBMYKL010ORB20730781     IMD16217</t>
  </si>
  <si>
    <t>26MAR21:12:08:35</t>
  </si>
  <si>
    <t>PAYIBG21032611505836934210326981111036934IMC19816</t>
  </si>
  <si>
    <t>9019-1077</t>
  </si>
  <si>
    <t>19MAR21:23:48:30</t>
  </si>
  <si>
    <t>MANJIT KAUR A/P MUNSHA SINGH</t>
  </si>
  <si>
    <t>19MAR21:23:14:41</t>
  </si>
  <si>
    <t>9029-1078</t>
  </si>
  <si>
    <t>05NOV21:16:24:56</t>
  </si>
  <si>
    <t>06NOV21:03:19:02</t>
  </si>
  <si>
    <t>HEE CHOON PENG</t>
  </si>
  <si>
    <t>05NOV21:03:20:03</t>
  </si>
  <si>
    <t>CHOONG SUET LIN</t>
  </si>
  <si>
    <t>03DEC21:16:56:33</t>
  </si>
  <si>
    <t>03DEC21:16:54:16</t>
  </si>
  <si>
    <t>05DEC21:04:08:54</t>
  </si>
  <si>
    <t>05OCT21:03:21:03</t>
  </si>
  <si>
    <t>REFUND DEPOSITS</t>
  </si>
  <si>
    <t>01SEP21:20:55:35</t>
  </si>
  <si>
    <t>ECOLAND REALTY</t>
  </si>
  <si>
    <t>PAYIBG21090120314325761210901981111125761IMC19816</t>
  </si>
  <si>
    <t>03SEP21:22:14:36</t>
  </si>
  <si>
    <t>05SEP21:03:25:03</t>
  </si>
  <si>
    <t>05AUG21:03:08:12</t>
  </si>
  <si>
    <t>22JUN21:18:43:53</t>
  </si>
  <si>
    <t>RPP   20210622CIBBMYKL010ORM25960535     IMC16217</t>
  </si>
  <si>
    <t>09JUN21:11:01:12</t>
  </si>
  <si>
    <t>09JUN21:10:51:43</t>
  </si>
  <si>
    <t>09JUN21:10:50:19</t>
  </si>
  <si>
    <t>09JUN21:10:48:58</t>
  </si>
  <si>
    <t>09JUN21:11:02:33</t>
  </si>
  <si>
    <t>port klang</t>
  </si>
  <si>
    <t>22JUN21:18:35:39</t>
  </si>
  <si>
    <t>PAYIBG21062218202841107210622981111041107IMC19816</t>
  </si>
  <si>
    <t>05JUN21:03:48:07</t>
  </si>
  <si>
    <t>30JUL21:16:32:05</t>
  </si>
  <si>
    <t>30JUL21:16:30:10</t>
  </si>
  <si>
    <t>30JUL21:16:27:34</t>
  </si>
  <si>
    <t>30JUL21:16:33:56</t>
  </si>
  <si>
    <t>05JUL21:03:23:32</t>
  </si>
  <si>
    <t>12MAR21:17:01:03</t>
  </si>
  <si>
    <t>12MAR21:16:58:03</t>
  </si>
  <si>
    <t>12MAR21:16:56:00</t>
  </si>
  <si>
    <t>05MAR21:04:16:09</t>
  </si>
  <si>
    <t>05APR21:03:06:34</t>
  </si>
  <si>
    <t>05APR21:03:06:33</t>
  </si>
  <si>
    <t>03MAY21:17:11:18</t>
  </si>
  <si>
    <t>03MAY21:17:13:01</t>
  </si>
  <si>
    <t>05MAY21:03:54:14</t>
  </si>
  <si>
    <t>05FEB21:03:33:45</t>
  </si>
  <si>
    <t>9032-1079</t>
  </si>
  <si>
    <t>27FEB21:22:38:43</t>
  </si>
  <si>
    <t>NURSYUHADA BINTI SAMSUDIN @ SHAMSUDDIN</t>
  </si>
  <si>
    <t>IBKCRT20210227RHBBMYKL010ORB22192985     IMD16217</t>
  </si>
  <si>
    <t>12FEB21:14:48:01</t>
  </si>
  <si>
    <t>CHE RIMAMALATI KARIM</t>
  </si>
  <si>
    <t>IBKCRT20210212RHBBMYKL010ORB14796175     IMD16217</t>
  </si>
  <si>
    <t>01FEB21:17:17:29</t>
  </si>
  <si>
    <t>SITI SUHIALA BINTI H</t>
  </si>
  <si>
    <t>IBKCRT20210201RHBBMYKL010ORB17754908     IMD16217</t>
  </si>
  <si>
    <t>SITI ZUBAIDAH BINTI MUSA</t>
  </si>
  <si>
    <t>Modul Math</t>
  </si>
  <si>
    <t>IBKCRT20210201RHBBMYKL010ORB19425899     IMD16217</t>
  </si>
  <si>
    <t>02FEB21:20:46:52</t>
  </si>
  <si>
    <t>SITI NADIAH BINTI ABD MANAF</t>
  </si>
  <si>
    <t>Kek tornado</t>
  </si>
  <si>
    <t>RPP   20210202BIMBMYKL010ORM95700183     IMC16217</t>
  </si>
  <si>
    <t>02FEB21:13:19:21</t>
  </si>
  <si>
    <t>SANIM BIN OTHMAN</t>
  </si>
  <si>
    <t>21405300089414</t>
  </si>
  <si>
    <t>24FEB21:06:35:32</t>
  </si>
  <si>
    <t>160221   EFTB-RPS   TR00002310</t>
  </si>
  <si>
    <t>18FEB21:06:34:43</t>
  </si>
  <si>
    <t>160221   COWAY-RPS-ECASH-CIMB</t>
  </si>
  <si>
    <t>050221   PRUDENTIAL 9546926816</t>
  </si>
  <si>
    <t>07FEB21:06:36:08</t>
  </si>
  <si>
    <t>04FEB21:06:40:23</t>
  </si>
  <si>
    <t>12FEB21:14:49:18</t>
  </si>
  <si>
    <t>NUR SYURIATI BINTI SAMSUDIN @ SHAMSUDDIN</t>
  </si>
  <si>
    <t>27FEB21:22:41:48</t>
  </si>
  <si>
    <t>12FEB21:11:21:06</t>
  </si>
  <si>
    <t>NURAFZAN BT SAMSUDIN @ SHAMSUDDIN</t>
  </si>
  <si>
    <t>10FEB21:15:42:40</t>
  </si>
  <si>
    <t>23FEB21:19:24:57</t>
  </si>
  <si>
    <t>PAYIBG21022318401027241210223981111127241IMC19816</t>
  </si>
  <si>
    <t>13JAN21:13:46:47</t>
  </si>
  <si>
    <t>SITI BALKISTA BINTI TAIB</t>
  </si>
  <si>
    <t>IBKCRT20210113RHBBMYKL010ORB13982392     IMD16217</t>
  </si>
  <si>
    <t>14JAN21:16:04:01</t>
  </si>
  <si>
    <t>MUHAMMAD AZUWAR BIN</t>
  </si>
  <si>
    <t>IBKCRT20210114RHBBMYKL010ORB16434491     IMD16217</t>
  </si>
  <si>
    <t>24JAN21:11:30:16</t>
  </si>
  <si>
    <t>JAMUMALL SDN. BHD.</t>
  </si>
  <si>
    <t>Whitekish</t>
  </si>
  <si>
    <t>IBKCRT20210124RHBBMYKL010ORB11043698     IMD16217</t>
  </si>
  <si>
    <t>15JAN21:23:02:41</t>
  </si>
  <si>
    <t>AURA JELITA HIJAB</t>
  </si>
  <si>
    <t>Tudung sarung</t>
  </si>
  <si>
    <t>IBKCRT20210115RHBBMYKL010ORB23074236     IMD16217</t>
  </si>
  <si>
    <t>13JAN21:16:56:15</t>
  </si>
  <si>
    <t>ROSLINDA FARAHAIN BI</t>
  </si>
  <si>
    <t>Cadar fitted</t>
  </si>
  <si>
    <t>IBKCRT20210113RHBBMYKL010ORB16808049     IMD16217</t>
  </si>
  <si>
    <t>12JAN21:19:05:29</t>
  </si>
  <si>
    <t>DIANA BT MOHD ZAIN</t>
  </si>
  <si>
    <t>Baju n skirt</t>
  </si>
  <si>
    <t>IBKCRT20210112RHBBMYKL010ORB19311189     IMD16217</t>
  </si>
  <si>
    <t>11JAN21:12:04:16</t>
  </si>
  <si>
    <t>Kain</t>
  </si>
  <si>
    <t>IBKCRT20210111RHBBMYKL010ORB12671108     IMD16217</t>
  </si>
  <si>
    <t>11JAN21:19:26:58</t>
  </si>
  <si>
    <t>NOREHAN BINTI HASSAN</t>
  </si>
  <si>
    <t>IBKCRT20210111RHBBMYKL010ORB19662242     IMD16217</t>
  </si>
  <si>
    <t>22JAN21:06:35:02</t>
  </si>
  <si>
    <t>190121   EFTB-RPS   TR00002310</t>
  </si>
  <si>
    <t>21JAN21:06:34:04</t>
  </si>
  <si>
    <t>050121   PRUDENTIAL 9546926816</t>
  </si>
  <si>
    <t>07JAN21:06:37:27</t>
  </si>
  <si>
    <t>040121   CUCKOO INTERNATIONAL</t>
  </si>
  <si>
    <t>06JAN21:06:37:47</t>
  </si>
  <si>
    <t>31JAN21:23:46:48</t>
  </si>
  <si>
    <t>05JAN21:23:32:36</t>
  </si>
  <si>
    <t>27JAN21:12:26:29</t>
  </si>
  <si>
    <t>PAYIBG21012712070930830210127981111030830IMC19816</t>
  </si>
  <si>
    <t>14JAN21:16:00:12</t>
  </si>
  <si>
    <t>IBKCRT20210114RHBBMYKL010ORB15419024     IMD16217</t>
  </si>
  <si>
    <t>27DEC21:12:58:23</t>
  </si>
  <si>
    <t>NOOR ATIQAH BINTI BA</t>
  </si>
  <si>
    <t>Face mask</t>
  </si>
  <si>
    <t>IBKCRT20211227RHBBMYKL010ORB12762425     IMD16217</t>
  </si>
  <si>
    <t>25DEC21:22:02:35</t>
  </si>
  <si>
    <t>SALIZAWATY IBRAHIM</t>
  </si>
  <si>
    <t>IBKCRT20211225RHBBMYKL010ORB22782209     IMD16217</t>
  </si>
  <si>
    <t>26DEC21:22:27:56</t>
  </si>
  <si>
    <t>PUAN NURAFZAN BINTI SAMSUDIN @ SHAMSUDDI</t>
  </si>
  <si>
    <t>5458</t>
  </si>
  <si>
    <t>RPP   20211226BIMBMYKL010ORB51503855     IMC16217</t>
  </si>
  <si>
    <t>29DEC21:10:43:32</t>
  </si>
  <si>
    <t>HAIDAR BIN MAASOM</t>
  </si>
  <si>
    <t>Advance repair wrw25</t>
  </si>
  <si>
    <t>09MAY21:12:24:55</t>
  </si>
  <si>
    <t>NURSYAFIEQAH BINTI SAMSUDIN @ SHAMSUDDIN</t>
  </si>
  <si>
    <t>Dapur n baju mlyu</t>
  </si>
  <si>
    <t>IBKCRT20210509RHBBMYKL010ORB12469690     IMD16217</t>
  </si>
  <si>
    <t>09MAY21:12:28:07</t>
  </si>
  <si>
    <t>MUHAMMAD FAIZULEZUAN BIN SAMSUDIN @ SHAM</t>
  </si>
  <si>
    <t>IBKCRT20210509RHBBMYKL010ORB12481845     IMD16217</t>
  </si>
  <si>
    <t>09MAY21:16:18:54</t>
  </si>
  <si>
    <t>Tpw oversea</t>
  </si>
  <si>
    <t>IBKCRT20210509RHBBMYKL010ORB16318947     IMD16217</t>
  </si>
  <si>
    <t>09MAY21:12:21:11</t>
  </si>
  <si>
    <t>ACIK SPICE &amp; CATERIN</t>
  </si>
  <si>
    <t>Kuzi ayam dan daging</t>
  </si>
  <si>
    <t>IBKCRT20210509RHBBMYKL010ORB12455486     IMD16217</t>
  </si>
  <si>
    <t>08MAY21:22:36:56</t>
  </si>
  <si>
    <t>RASHIDATUL HUSNA BIN</t>
  </si>
  <si>
    <t>Biskut</t>
  </si>
  <si>
    <t>IBKCRT20210508RHBBMYKL010ORB22082433     IMD16217</t>
  </si>
  <si>
    <t>08MAY21:21:57:05</t>
  </si>
  <si>
    <t>NORHASMIZAN BIN ABDU</t>
  </si>
  <si>
    <t>Roti bom syuriati</t>
  </si>
  <si>
    <t>IBKCRT20210508RHBBMYKL010ORB21941484     IMD16217</t>
  </si>
  <si>
    <t>14MAY21:08:53:56</t>
  </si>
  <si>
    <t>MOHD ABDUL HARIS</t>
  </si>
  <si>
    <t>Lemang 4+cod</t>
  </si>
  <si>
    <t>IBKCRT20210514RHBBMYKL010ORB08636584     IMD16217</t>
  </si>
  <si>
    <t>160521   EFTB-RPS   TR00002310</t>
  </si>
  <si>
    <t>18MAY21:06:34:48</t>
  </si>
  <si>
    <t>100521   CUCKOO INTERNATIONAL</t>
  </si>
  <si>
    <t>12MAY21:06:35:33</t>
  </si>
  <si>
    <t>030521   EFTB-RPS   TR00002310</t>
  </si>
  <si>
    <t>05MAY21:06:42:02</t>
  </si>
  <si>
    <t>030521   CHUBB INSURANCE MALAY</t>
  </si>
  <si>
    <t>23MAY21:06:34:22</t>
  </si>
  <si>
    <t>110521   PRUDENTIAL 9546926816</t>
  </si>
  <si>
    <t>13MAY21:06:35:14</t>
  </si>
  <si>
    <t>30MAY21:13:43:58</t>
  </si>
  <si>
    <t>15MAY21:07:23:58</t>
  </si>
  <si>
    <t>06MAY21:18:00:56</t>
  </si>
  <si>
    <t>02MAY21:10:21:19</t>
  </si>
  <si>
    <t>07MAY21:15:15:41</t>
  </si>
  <si>
    <t>PAYIBG21050714532478346210507981111078346IMC19816</t>
  </si>
  <si>
    <t>19APR21:23:45:45</t>
  </si>
  <si>
    <t>Tart nenas</t>
  </si>
  <si>
    <t>IBKCRT20210419RHBBMYKL010ORB23737742     IMD16217</t>
  </si>
  <si>
    <t>17APR21:10:49:53</t>
  </si>
  <si>
    <t>SITI SABARINAWATI BINTI MOHD ZAMAN</t>
  </si>
  <si>
    <t>Cucur udang</t>
  </si>
  <si>
    <t>IBKCRT20210417RHBBMYKL010ORB10901793     IMD16217</t>
  </si>
  <si>
    <t>07APR21:09:12:23</t>
  </si>
  <si>
    <t>Duit minyak</t>
  </si>
  <si>
    <t>IBKCRT20210407RHBBMYKL010ORB09885459     IMD16217</t>
  </si>
  <si>
    <t>01APR21:16:35:05</t>
  </si>
  <si>
    <t>070421   PRUDENTIAL 9546926816</t>
  </si>
  <si>
    <t>09APR21:06:40:35</t>
  </si>
  <si>
    <t>070421   CUCKOO INTERNATIONAL</t>
  </si>
  <si>
    <t>15APR21:17:41:36</t>
  </si>
  <si>
    <t>19APR21:08:27:31</t>
  </si>
  <si>
    <t>13APR21:18:49:11</t>
  </si>
  <si>
    <t>06APR21:07:55:01</t>
  </si>
  <si>
    <t>05MAR21:23:39:21</t>
  </si>
  <si>
    <t>SITI SOFWA BINTI MOHD DAWAM</t>
  </si>
  <si>
    <t>Special box</t>
  </si>
  <si>
    <t>IBKCRT20210305RHBBMYKL010ORB23197183     IMD16217</t>
  </si>
  <si>
    <t>27MAR21:22:51:11</t>
  </si>
  <si>
    <t>PUAN NOORLIZA BINTI MAT SAAT</t>
  </si>
  <si>
    <t>Alter baju</t>
  </si>
  <si>
    <t>IBKCRT20210327RHBBMYKL010ORB22355385     IMD16217</t>
  </si>
  <si>
    <t>22MAR21:11:10:08</t>
  </si>
  <si>
    <t>ZALENA BINTI KASSIM</t>
  </si>
  <si>
    <t>IBKCRT20210322RHBBMYKL010ORB11230411     IMD16217</t>
  </si>
  <si>
    <t>11MAR21:21:37:00</t>
  </si>
  <si>
    <t>Creampuff</t>
  </si>
  <si>
    <t>IBKCRT20210311RHBBMYKL010ORB21776520     IMD16217</t>
  </si>
  <si>
    <t>16MAR21:17:25:13</t>
  </si>
  <si>
    <t>21MAR21:06:34:48</t>
  </si>
  <si>
    <t>03MAR21:06:40:10</t>
  </si>
  <si>
    <t>160321   EFTB-RPS   TR00002310</t>
  </si>
  <si>
    <t>18MAR21:06:35:12</t>
  </si>
  <si>
    <t>060321   PRUDENTIAL 9546926816</t>
  </si>
  <si>
    <t>08MAR21:06:36:37</t>
  </si>
  <si>
    <t>05MAR21:19:41:55</t>
  </si>
  <si>
    <t>19MAR21:09:23:39</t>
  </si>
  <si>
    <t>07MAR21:23:40:35</t>
  </si>
  <si>
    <t>31JUL21:16:35:20</t>
  </si>
  <si>
    <t>ROSLINAH BT RAZALI</t>
  </si>
  <si>
    <t>IBKCRT20210731RHBBMYKL010ORB16342121     IMD16217</t>
  </si>
  <si>
    <t>09JUL21:11:40:12</t>
  </si>
  <si>
    <t>NOORUL SHUHADA BINTI</t>
  </si>
  <si>
    <t>Borderekslusif</t>
  </si>
  <si>
    <t>IBKCRT20210709RHBBMYKL010ORB11299129     IMD16217</t>
  </si>
  <si>
    <t>08JUL21:23:36:00</t>
  </si>
  <si>
    <t>Fontborder</t>
  </si>
  <si>
    <t>IBKCRT20210708RHBBMYKL010ORB23014840     IMD16217</t>
  </si>
  <si>
    <t>02JUL21:08:50:04</t>
  </si>
  <si>
    <t>ENCIK ABDUL HADI BIN DIN</t>
  </si>
  <si>
    <t>Duit soping</t>
  </si>
  <si>
    <t>IBKCRT20210702RHBBMYKL010ORB08802048     IMD16217</t>
  </si>
  <si>
    <t>23JUL21:06:33:39</t>
  </si>
  <si>
    <t>160721   PRUDENTIAL 9546926816</t>
  </si>
  <si>
    <t>18JUL21:06:33:26</t>
  </si>
  <si>
    <t>160721   EFTB-RPS   TR00002310</t>
  </si>
  <si>
    <t>04JUL21:06:36:19</t>
  </si>
  <si>
    <t>03JUL21:06:38:16</t>
  </si>
  <si>
    <t>14JUL21:16:45:29</t>
  </si>
  <si>
    <t>01JUL21:10:39:54</t>
  </si>
  <si>
    <t>13JUN21:13:38:42</t>
  </si>
  <si>
    <t>SITI AISHAH BINTI YU</t>
  </si>
  <si>
    <t>Koci</t>
  </si>
  <si>
    <t>IBKCRT20210613RHBBMYKL010ORB13301121     IMD16217</t>
  </si>
  <si>
    <t>11JUN21:11:21:23</t>
  </si>
  <si>
    <t>LATIF BIN JONOS</t>
  </si>
  <si>
    <t>IBKCRT20210611RHBBMYKL010ORB11157214     IMD16217</t>
  </si>
  <si>
    <t>09JUN21:12:57:55</t>
  </si>
  <si>
    <t>TENGKU NORA BINTI TE</t>
  </si>
  <si>
    <t>Kuinin</t>
  </si>
  <si>
    <t>IBKCRT20210609RHBBMYKL010ORB12645064     IMD16217</t>
  </si>
  <si>
    <t>06JUN21:12:07:47</t>
  </si>
  <si>
    <t>NUR AZIFAH BINTI MOH</t>
  </si>
  <si>
    <t>Stoberi n duit raya</t>
  </si>
  <si>
    <t>IBKCRT20210606RHBBMYKL010ORB12416372     IMD16217</t>
  </si>
  <si>
    <t>05JUN21:07:24:44</t>
  </si>
  <si>
    <t>Add on choc</t>
  </si>
  <si>
    <t>IBKCRT20210605RHBBMYKL010ORB07547432     IMD16217</t>
  </si>
  <si>
    <t>04JUN21:20:00:44</t>
  </si>
  <si>
    <t>Stoberi</t>
  </si>
  <si>
    <t>IBKCRT20210604RHBBMYKL010ORB20813364     IMD16217</t>
  </si>
  <si>
    <t>230621   PRUDENTIAL 9546926816</t>
  </si>
  <si>
    <t>25JUN21:06:33:24</t>
  </si>
  <si>
    <t>220621   CUCKOO INTERNATIONAL</t>
  </si>
  <si>
    <t>24JUN21:06:33:30</t>
  </si>
  <si>
    <t>23JUN21:06:33:58</t>
  </si>
  <si>
    <t>200621   EFTB-RPS   TR00002310</t>
  </si>
  <si>
    <t>22JUN21:06:33:06</t>
  </si>
  <si>
    <t>03JUN21:06:37:19</t>
  </si>
  <si>
    <t>18JUN21:15:28:58</t>
  </si>
  <si>
    <t>01JUN21:18:03:58</t>
  </si>
  <si>
    <t>20AUG21:13:23:26</t>
  </si>
  <si>
    <t>MUHAMMAD ARIF BIN GUNAWAN</t>
  </si>
  <si>
    <t>Sumbangan persaraan</t>
  </si>
  <si>
    <t>IBKCRT20210820RHBBMYKL010ORB13735156     IMD16217</t>
  </si>
  <si>
    <t>240821   PRUDENTIAL 9546926816</t>
  </si>
  <si>
    <t>26AUG21:06:32:07</t>
  </si>
  <si>
    <t>200821   EFTB-RPS   TR00002310</t>
  </si>
  <si>
    <t>22AUG21:06:31:40</t>
  </si>
  <si>
    <t>200821   COWAY RPS - HSBC</t>
  </si>
  <si>
    <t>21AUG21:06:32:30</t>
  </si>
  <si>
    <t>08AUG21:10:16:44</t>
  </si>
  <si>
    <t>01AUG21:17:34:10</t>
  </si>
  <si>
    <t>19AUG21:15:24:39</t>
  </si>
  <si>
    <t>29SEP21:11:04:44</t>
  </si>
  <si>
    <t>Pak usu n ctie</t>
  </si>
  <si>
    <t>IBKCRT20210929RHBBMYKL010ORB11312628     IMD16217</t>
  </si>
  <si>
    <t>29SEP21:11:33:43</t>
  </si>
  <si>
    <t>Pok usu</t>
  </si>
  <si>
    <t>IBKCRT20210929RHBBMYKL010ORB11445364     IMD16217</t>
  </si>
  <si>
    <t>22SEP21:12:46:23</t>
  </si>
  <si>
    <t>CIK NUR ALIA NUHHA BINTI AZAHAR</t>
  </si>
  <si>
    <t>IBKCRT20210922RHBBMYKL010ORB12480087     IMD16217</t>
  </si>
  <si>
    <t>16SEP21:10:12:12</t>
  </si>
  <si>
    <t>NOOR AZWANI BINTI ZAKARIA</t>
  </si>
  <si>
    <t>Duit barang</t>
  </si>
  <si>
    <t>IBKCRT20210916RHBBMYKL010ORB10812809     IMD16217</t>
  </si>
  <si>
    <t>16SEP21:20:17:03</t>
  </si>
  <si>
    <t>NUR HIDAYAH BINTI AZHARI</t>
  </si>
  <si>
    <t>floretine</t>
  </si>
  <si>
    <t>IBKCRT20210916RHBBMYKL010ORB20614892     IMD16217</t>
  </si>
  <si>
    <t>16SEP21:11:34:57</t>
  </si>
  <si>
    <t>Bihun</t>
  </si>
  <si>
    <t>IBKCRT20210916RHBBMYKL010ORB11051192     IMD16217</t>
  </si>
  <si>
    <t>15SEP21:21:20:07</t>
  </si>
  <si>
    <t>IBKCRT20210915RHBBMYKL010ORB21400173     IMD16217</t>
  </si>
  <si>
    <t>15SEP21:08:58:17</t>
  </si>
  <si>
    <t>IBKCRT20210915RHBBMYKL010ORB08685411     IMD16217</t>
  </si>
  <si>
    <t>10SEP21:11:21:33</t>
  </si>
  <si>
    <t>Sandwhich</t>
  </si>
  <si>
    <t>IBKCRT20210910RHBBMYKL010ORB11356269     IMD16217</t>
  </si>
  <si>
    <t>09SEP21:08:08:03</t>
  </si>
  <si>
    <t>NURAZLIANA BINTI SAM</t>
  </si>
  <si>
    <t>Cik na n fam</t>
  </si>
  <si>
    <t>IBKCRT20210909RHBBMYKL010ORB08813532     IMD16217</t>
  </si>
  <si>
    <t>05SEP21:22:11:48</t>
  </si>
  <si>
    <t>Cuckoo</t>
  </si>
  <si>
    <t>IBKCRT20210905RHBBMYKL010ORB22487476     IMD16217</t>
  </si>
  <si>
    <t>05SEP21:22:01:49</t>
  </si>
  <si>
    <t>CHE NORIZAN BINIT MOHAMED</t>
  </si>
  <si>
    <t>IBKCRT20210905RHBBMYKL010ORB22450288     IMD16217</t>
  </si>
  <si>
    <t>28SEP21:17:18:29</t>
  </si>
  <si>
    <t>RPP   20210928BIMBMYKL010ORB74757787     IMC16217</t>
  </si>
  <si>
    <t>23SEP21:06:32:16</t>
  </si>
  <si>
    <t>160921   PRUDENTIAL 9546926816</t>
  </si>
  <si>
    <t>18SEP21:06:32:16</t>
  </si>
  <si>
    <t>160921   EFTB-RPS   TR00002310</t>
  </si>
  <si>
    <t>060921   COWAY-RPS</t>
  </si>
  <si>
    <t>08SEP21:06:32:07</t>
  </si>
  <si>
    <t>29SEP21:11:13:13</t>
  </si>
  <si>
    <t>07SEP21:13:44:58</t>
  </si>
  <si>
    <t>02SEP21:12:32:40</t>
  </si>
  <si>
    <t>01SEP21:09:56:50</t>
  </si>
  <si>
    <t>29SEP21:11:36:39</t>
  </si>
  <si>
    <t>24SEP21:17:09:25</t>
  </si>
  <si>
    <t>18SEP21:14:18:02</t>
  </si>
  <si>
    <t>15SEP21:08:14:38</t>
  </si>
  <si>
    <t>11SEP21:20:43:09</t>
  </si>
  <si>
    <t>08SEP21:23:56:59</t>
  </si>
  <si>
    <t>04SEP21:12:42:29</t>
  </si>
  <si>
    <t>25OCT21:10:43:07</t>
  </si>
  <si>
    <t>ESAH BINTI MOHAMMED</t>
  </si>
  <si>
    <t>Set kopi rezqa</t>
  </si>
  <si>
    <t>IBKCRT20211025RHBBMYKL010ORB10281099     IMD16217</t>
  </si>
  <si>
    <t>31OCT21:11:22:33</t>
  </si>
  <si>
    <t>TADIKA BIJAYA WAWASAN</t>
  </si>
  <si>
    <t>MONTHLY FEES HARRAZ</t>
  </si>
  <si>
    <t>IBKCRT20211031RHBBMYKL010ORB11137656     IMD16217</t>
  </si>
  <si>
    <t>31OCT21:11:19:15</t>
  </si>
  <si>
    <t>Balance combo queeny</t>
  </si>
  <si>
    <t>IBKCRT20211031RHBBMYKL010ORB11126700     IMD16217</t>
  </si>
  <si>
    <t>25OCT21:09:15:53</t>
  </si>
  <si>
    <t>Transit 22 okt</t>
  </si>
  <si>
    <t>IBKCRT20211025RHBBMYKL010ORB09868928     IMD16217</t>
  </si>
  <si>
    <t>29OCT21:20:16:21</t>
  </si>
  <si>
    <t>RPP   20211029BIMBMYKL010ORB01776237     IMC16217</t>
  </si>
  <si>
    <t>27OCT21:17:25:14</t>
  </si>
  <si>
    <t>161021   EFTB-RPS   TR00002310</t>
  </si>
  <si>
    <t>18OCT21:06:31:39</t>
  </si>
  <si>
    <t>051021   PRUDENTIAL 9546926816</t>
  </si>
  <si>
    <t>07OCT21:06:32:27</t>
  </si>
  <si>
    <t>04OCT21:06:32:59</t>
  </si>
  <si>
    <t>27OCT21:06:31:39</t>
  </si>
  <si>
    <t>24OCT21:16:12:06</t>
  </si>
  <si>
    <t>2110302337370935</t>
  </si>
  <si>
    <t>30OCT21:23:39:03</t>
  </si>
  <si>
    <t>2110102306470483</t>
  </si>
  <si>
    <t>10OCT21:23:08:12</t>
  </si>
  <si>
    <t>2110061851320535</t>
  </si>
  <si>
    <t>06OCT21:18:53:28</t>
  </si>
  <si>
    <t>25OCT21:10:44:43</t>
  </si>
  <si>
    <t>02OCT21:13:15:14</t>
  </si>
  <si>
    <t>14NOV21:18:16:43</t>
  </si>
  <si>
    <t>PUAN NOORUL HUDA BINTI MOHD YAZID</t>
  </si>
  <si>
    <t>Ytfoo</t>
  </si>
  <si>
    <t>IBKCRT20211114RHBBMYKL010ORB18062251     IMD16217</t>
  </si>
  <si>
    <t>02NOV21:13:11:38</t>
  </si>
  <si>
    <t>YUSILA BINTI ISHAK @</t>
  </si>
  <si>
    <t>IBKCRT20211102RHBBMYKL010ORB13072593     IMD16217</t>
  </si>
  <si>
    <t>01NOV21:08:21:27</t>
  </si>
  <si>
    <t>MUHAMMAD ZULFADLIE BIN SHAMSUDDIN</t>
  </si>
  <si>
    <t>IBKCRT20211101RHBBMYKL010ORB08736266     IMD16217</t>
  </si>
  <si>
    <t>29NOV21:09:24:42</t>
  </si>
  <si>
    <t>NURAFZAN BT SAMSUDIN @ SH</t>
  </si>
  <si>
    <t>RPP   20211129MBBEMYKL010ORB02753248     IMC16217</t>
  </si>
  <si>
    <t>161121   EFTB-RPS   TR00002310</t>
  </si>
  <si>
    <t>18NOV21:06:31:37</t>
  </si>
  <si>
    <t>061121   PRUDENTIAL 9546926816</t>
  </si>
  <si>
    <t>08NOV21:06:32:11</t>
  </si>
  <si>
    <t>04NOV21:06:32:41</t>
  </si>
  <si>
    <t>30NOV21:09:52:14</t>
  </si>
  <si>
    <t>NURAFZAN BT SAMSUDIN @ SHAMSUD</t>
  </si>
  <si>
    <t>22NOV21:09:54:18</t>
  </si>
  <si>
    <t>13NOV21:15:06:39</t>
  </si>
  <si>
    <t>26NOV21:10:15:25</t>
  </si>
  <si>
    <t>03NOV21:18:03:58</t>
  </si>
  <si>
    <t>9037-1080</t>
  </si>
  <si>
    <t>01NOV21:15:36:01</t>
  </si>
  <si>
    <t>PEARLYWELL AIRCOND</t>
  </si>
  <si>
    <t>CS00020390</t>
  </si>
  <si>
    <t>IBKCRT20211101RHBBMYKL010ORB15097730     IMD16217</t>
  </si>
  <si>
    <t>10NOV21:22:51:25</t>
  </si>
  <si>
    <t>YEONG SHI KANG</t>
  </si>
  <si>
    <t>RPP   20211110PBBEMYKL010ORM22526750     IMC16217</t>
  </si>
  <si>
    <t>01NOV21:19:10:22</t>
  </si>
  <si>
    <t>2111271726400767</t>
  </si>
  <si>
    <t>27NOV21:17:28:15</t>
  </si>
  <si>
    <t>911440419</t>
  </si>
  <si>
    <t>2111271728570005</t>
  </si>
  <si>
    <t>27NOV21:17:29:45</t>
  </si>
  <si>
    <t>P211127000367177</t>
  </si>
  <si>
    <t>2111262125430820</t>
  </si>
  <si>
    <t>26NOV21:21:27:00</t>
  </si>
  <si>
    <t>BERJAYA STARBUCKS COFFEE COMPA</t>
  </si>
  <si>
    <t>910563202</t>
  </si>
  <si>
    <t>2111221809190857</t>
  </si>
  <si>
    <t>22NOV21:18:10:10</t>
  </si>
  <si>
    <t>905086738</t>
  </si>
  <si>
    <t>2111181810520221</t>
  </si>
  <si>
    <t>18NOV21:18:11:56</t>
  </si>
  <si>
    <t>900717379</t>
  </si>
  <si>
    <t>E25@</t>
  </si>
  <si>
    <t>10NOV21:22:55:50</t>
  </si>
  <si>
    <t>car house</t>
  </si>
  <si>
    <t>car house 11</t>
  </si>
  <si>
    <t>MBKCRT20211110RHBBMYKL010ORM58006729     IMD16217</t>
  </si>
  <si>
    <t>10NOV21:23:06:58</t>
  </si>
  <si>
    <t>shit</t>
  </si>
  <si>
    <t>MBKCRT20211110RHBBMYKL010ORM53895616     IMD16217</t>
  </si>
  <si>
    <t>10NOV21:23:08:28</t>
  </si>
  <si>
    <t>www</t>
  </si>
  <si>
    <t>MBKCRT20211110RHBBMYKL010ORM57317169     IMD16217</t>
  </si>
  <si>
    <t>05NOV21:21:26:08</t>
  </si>
  <si>
    <t>PENINSULA HOUSING DEVELOPMENT SDN BHD</t>
  </si>
  <si>
    <t>5G2/30/10</t>
  </si>
  <si>
    <t>MBKCRT20211105RHBBMYKL010ORM51978357     IMD16217</t>
  </si>
  <si>
    <t>05NOV21:21:22:07</t>
  </si>
  <si>
    <t>CHIA KAH YEN</t>
  </si>
  <si>
    <t>bean sand biscuit</t>
  </si>
  <si>
    <t>MBKCRT20211105RHBBMYKL010ORM52072241     IMD16217</t>
  </si>
  <si>
    <t>15NOV21:02:42:04</t>
  </si>
  <si>
    <t>14DEC21:17:14:02</t>
  </si>
  <si>
    <t>sav</t>
  </si>
  <si>
    <t>RPP   20211214PBBEMYKL010ORB17185920     IMC16217</t>
  </si>
  <si>
    <t>25DEC21:18:24:13</t>
  </si>
  <si>
    <t>04DEC21:19:04:38</t>
  </si>
  <si>
    <t>2112242149340261</t>
  </si>
  <si>
    <t>24DEC21:21:50:23</t>
  </si>
  <si>
    <t>947784408</t>
  </si>
  <si>
    <t>2112120434060410</t>
  </si>
  <si>
    <t>12DEC21:04:35:17</t>
  </si>
  <si>
    <t>82734B001C76</t>
  </si>
  <si>
    <t>2112110325330589</t>
  </si>
  <si>
    <t>11DEC21:03:27:03</t>
  </si>
  <si>
    <t>CA2005CD4DE0</t>
  </si>
  <si>
    <t>30DEC21:09:37:32</t>
  </si>
  <si>
    <t>TAN AI PENG</t>
  </si>
  <si>
    <t>s bop</t>
  </si>
  <si>
    <t>MBKCRT20211230RHBBMYKL010ORM58552609     IMD16217</t>
  </si>
  <si>
    <t>23DEC21:19:10:53</t>
  </si>
  <si>
    <t>kaya puff</t>
  </si>
  <si>
    <t>peanut sugar</t>
  </si>
  <si>
    <t>MBKCRT20211223RHBBMYKL010ORM55494685     IMD16217</t>
  </si>
  <si>
    <t>18DEC21:21:19:17</t>
  </si>
  <si>
    <t>YEONG KAE WEN</t>
  </si>
  <si>
    <t>unifi</t>
  </si>
  <si>
    <t>MBKCRT20211218RHBBMYKL010ORM58585596     IMD16217</t>
  </si>
  <si>
    <t>J52@</t>
  </si>
  <si>
    <t>18DEC21:21:16:08</t>
  </si>
  <si>
    <t>HENG SEW LANG</t>
  </si>
  <si>
    <t>condolences.</t>
  </si>
  <si>
    <t>MBKCRT20211218RHBBMYKL010ORM59460518     IMD16217</t>
  </si>
  <si>
    <t>14DEC21:17:20:57</t>
  </si>
  <si>
    <t>MBKCRT20211214RHBBMYKL010ORM57254623     IMD16217</t>
  </si>
  <si>
    <t>792$</t>
  </si>
  <si>
    <t>14DEC21:17:21:42</t>
  </si>
  <si>
    <t>MBKCRT20211214RHBBMYKL010ORM57254745     IMD16217</t>
  </si>
  <si>
    <t>14DEC21:17:57:28</t>
  </si>
  <si>
    <t>MBKCRT20211214RHBBMYKL010ORM56475720     IMD16217</t>
  </si>
  <si>
    <t>15DEC21:03:13:41</t>
  </si>
  <si>
    <t>13OCT21:13:52:54</t>
  </si>
  <si>
    <t>IBKCRT20211013RHBBMYKL010ORB13747151     IMD16217</t>
  </si>
  <si>
    <t>09OCT21:23:03:01</t>
  </si>
  <si>
    <t>Phone spend</t>
  </si>
  <si>
    <t>IBKCRT20211009RHBBMYKL010ORB23283855     IMD16217</t>
  </si>
  <si>
    <t>09OCT21:23:14:10</t>
  </si>
  <si>
    <t>Salard</t>
  </si>
  <si>
    <t>RPP   20211009PBBEMYKL010ORB23183385     IMC16217</t>
  </si>
  <si>
    <t>06OCT21:18:54:03</t>
  </si>
  <si>
    <t>01OCT21:21:07:43</t>
  </si>
  <si>
    <t>TEOH KEAT SUN</t>
  </si>
  <si>
    <t>teog teoh</t>
  </si>
  <si>
    <t>tks</t>
  </si>
  <si>
    <t>MBKCRT20211001RHBBMYKL010ORM58759132     IMD16217</t>
  </si>
  <si>
    <t>15OCT21:02:37:54</t>
  </si>
  <si>
    <t>35824400019408</t>
  </si>
  <si>
    <t>STDIMD21102100000000001GT0335824400019408</t>
  </si>
  <si>
    <t>15SEP21:13:52:52</t>
  </si>
  <si>
    <t>Savv</t>
  </si>
  <si>
    <t>IBKCRT20210915RHBBMYKL010ORB13784123     IMD16217</t>
  </si>
  <si>
    <t>15SEP21:13:54:02</t>
  </si>
  <si>
    <t>Spend</t>
  </si>
  <si>
    <t>IBKCRT20210915RHBBMYKL010ORB13788537     IMD16217</t>
  </si>
  <si>
    <t>15SEP21:13:49:49</t>
  </si>
  <si>
    <t>GUN YOK CHOY</t>
  </si>
  <si>
    <t>A0738916</t>
  </si>
  <si>
    <t>IBKCRT20210915RHBBMYKL010ORB13772830     IMD16217</t>
  </si>
  <si>
    <t>09SEP21:18:40:02</t>
  </si>
  <si>
    <t>2109161009070312</t>
  </si>
  <si>
    <t>16SEP21:10:10:04</t>
  </si>
  <si>
    <t>15SEP21:03:24:37</t>
  </si>
  <si>
    <t>14SEP21:18:06:09</t>
  </si>
  <si>
    <t>savv</t>
  </si>
  <si>
    <t>RPP   20210914PBBEMYKL010ORM18021051     IMC16217</t>
  </si>
  <si>
    <t>14AUG21:11:30:40</t>
  </si>
  <si>
    <t>IBKCRT20210814RHBBMYKL010ORB11012527     IMD16217</t>
  </si>
  <si>
    <t>10AUG21:16:36:57</t>
  </si>
  <si>
    <t>RPP   20210810PBBEMYKL010ORM16326440     IMC16217</t>
  </si>
  <si>
    <t>03AUG21:13:55:22</t>
  </si>
  <si>
    <t>15AUG21:02:14:23</t>
  </si>
  <si>
    <t>12JUN21:09:28:59</t>
  </si>
  <si>
    <t>CAR HOUSE</t>
  </si>
  <si>
    <t>IBKCRT20210612RHBBMYKL010ORB09698996     IMD16217</t>
  </si>
  <si>
    <t>12JUN21:09:30:47</t>
  </si>
  <si>
    <t>IBKCRT20210612RHBBMYKL010ORB09703226     IMD16217</t>
  </si>
  <si>
    <t>10JUN21:20:06:56</t>
  </si>
  <si>
    <t>sving</t>
  </si>
  <si>
    <t>RPP   20210610PBBEMYKL010ORM20071623     IMC16217</t>
  </si>
  <si>
    <t>09JUN21:18:32:32</t>
  </si>
  <si>
    <t>15JUN21:03:17:23</t>
  </si>
  <si>
    <t>30824900170698</t>
  </si>
  <si>
    <t>STDIMD21061500000000001GT0330824900170698</t>
  </si>
  <si>
    <t>14JUL21:14:33:32</t>
  </si>
  <si>
    <t>IBKCRT20210714RHBBMYKL010ORB14887280     IMD16217</t>
  </si>
  <si>
    <t>14JUL21:14:32:00</t>
  </si>
  <si>
    <t>house car</t>
  </si>
  <si>
    <t>IBKCRT20210714RHBBMYKL010ORB14881740     IMD16217</t>
  </si>
  <si>
    <t>10JUL21:17:57:38</t>
  </si>
  <si>
    <t>RPP   20210710PBBEMYKL010ORM17547798     IMC16217</t>
  </si>
  <si>
    <t>03JUL21:15:39:17</t>
  </si>
  <si>
    <t>15JUL21:03:23:12</t>
  </si>
  <si>
    <t>22MAR21:12:18:27</t>
  </si>
  <si>
    <t>IBKCRT20210322RHBBMYKL010ORB12523629     IMD16217</t>
  </si>
  <si>
    <t>22MAR21:12:13:30</t>
  </si>
  <si>
    <t>IBKCRT20210322RHBBMYKL010ORB12502260     IMD16217</t>
  </si>
  <si>
    <t>11MAR21:09:51:11</t>
  </si>
  <si>
    <t>RPP   20210311PBBEMYKL010ORM09598468     IMC16217</t>
  </si>
  <si>
    <t>15MAR21:02:56:52</t>
  </si>
  <si>
    <t>11MAR21:09:30:57</t>
  </si>
  <si>
    <t>10APR21:15:28:25</t>
  </si>
  <si>
    <t>IBKCRT20210410RHBBMYKL010ORB15773471     IMD16217</t>
  </si>
  <si>
    <t>10APR21:15:15:57</t>
  </si>
  <si>
    <t>RPP   20210410PBBEMYKL010ORM15141178     IMC16217</t>
  </si>
  <si>
    <t>11APR21:18:02:48</t>
  </si>
  <si>
    <t>15APR21:03:08:10</t>
  </si>
  <si>
    <t>13MAY21:22:53:11</t>
  </si>
  <si>
    <t>Car house</t>
  </si>
  <si>
    <t>IBKCRT20210513RHBBMYKL010ORB22963179     IMD16217</t>
  </si>
  <si>
    <t>17MAY21:15:55:37</t>
  </si>
  <si>
    <t>IBKCRT20210517RHBBMYKL010ORB15310844     IMD16217</t>
  </si>
  <si>
    <t>11MAY21:17:55:16</t>
  </si>
  <si>
    <t>RPP   20210511PBBEMYKL010ORM17511714     IMC16217</t>
  </si>
  <si>
    <t>15MAY21:02:48:24</t>
  </si>
  <si>
    <t>31MAY21:13:25:02</t>
  </si>
  <si>
    <t>03JAN21:23:12:44</t>
  </si>
  <si>
    <t>RPP   20210103ARBKMYKL010ORM93956264     IMC16217</t>
  </si>
  <si>
    <t>16JAN21:18:38:39</t>
  </si>
  <si>
    <t>04JAN21:19:08:51</t>
  </si>
  <si>
    <t>15JAN21:03:17:01</t>
  </si>
  <si>
    <t>03FEB21:19:30:59</t>
  </si>
  <si>
    <t>RPP   20210203ARBKMYKL010ORM21131453     IMC16217</t>
  </si>
  <si>
    <t>25FEB21:19:02:52</t>
  </si>
  <si>
    <t>10FEB21:18:45:12</t>
  </si>
  <si>
    <t>10FEB21:18:46:14</t>
  </si>
  <si>
    <t>03FEB21:13:43:23</t>
  </si>
  <si>
    <t>MBKCRT20210203RHBBMYKL010ORM53735529     IMD16217</t>
  </si>
  <si>
    <t>02FEB21:21:07:53</t>
  </si>
  <si>
    <t>MBKCRT20210202RHBBMYKL010ORM52703685     IMD16217</t>
  </si>
  <si>
    <t>9040-1081</t>
  </si>
  <si>
    <t>09FEB21:10:55:59</t>
  </si>
  <si>
    <t>MUHAMAD MUKHLIS BIN MOHAME</t>
  </si>
  <si>
    <t>LOAN BANK</t>
  </si>
  <si>
    <t>RPP   20210209CIBBMYKL010ORB75470505     IMC16217</t>
  </si>
  <si>
    <t>25JAN21:09:01:15</t>
  </si>
  <si>
    <t>06MAY21:09:35:54</t>
  </si>
  <si>
    <t>LOAN RHB</t>
  </si>
  <si>
    <t>20APR21:15:09:42</t>
  </si>
  <si>
    <t>RPP   20210420CIBBMYKL010ORB46167089     IMC16217</t>
  </si>
  <si>
    <t>18MAR21:10:05:25</t>
  </si>
  <si>
    <t>RPP   20210318CIBBMYKL010ORB06363154     IMC16217</t>
  </si>
  <si>
    <t>13JUN21:10:39:03</t>
  </si>
  <si>
    <t>RPP   20210613CIBBMYKL010ORB13761696     IMC16217</t>
  </si>
  <si>
    <t>24JUN21:02:41:22</t>
  </si>
  <si>
    <t>17AUG21:13:45:18</t>
  </si>
  <si>
    <t>RPP   20210817CIBBMYKL010ORB88528032     IMC16217</t>
  </si>
  <si>
    <t>18AUG21:02:33:21</t>
  </si>
  <si>
    <t>23SEP21:09:10:31</t>
  </si>
  <si>
    <t>RPP   20210923CIBBMYKL010ORB43549392     IMC16217</t>
  </si>
  <si>
    <t>07SEP21:07:31:27</t>
  </si>
  <si>
    <t>24OCT21:16:36:18</t>
  </si>
  <si>
    <t>RPP   20211024CIBBMYKL010ORB87970205     IMC16217</t>
  </si>
  <si>
    <t>B469</t>
  </si>
  <si>
    <t>03OCT21:11:36:19</t>
  </si>
  <si>
    <t>03OCT21:11:35:23</t>
  </si>
  <si>
    <t>03OCT21:11:34:06</t>
  </si>
  <si>
    <t>AHMAD SAPAWI</t>
  </si>
  <si>
    <t>24NOV21:10:34:53</t>
  </si>
  <si>
    <t>RPP   20211124CIBBMYKL010ORB31915821     IMC16217</t>
  </si>
  <si>
    <t>19DEC21:15:16:47</t>
  </si>
  <si>
    <t>RPP   20211219CIBBMYKL010ORB70438672     IMC16217</t>
  </si>
  <si>
    <t>9041-1082</t>
  </si>
  <si>
    <t>31DEC21:15:58:16</t>
  </si>
  <si>
    <t>Jan 2022</t>
  </si>
  <si>
    <t>31DEC21:15:55:21</t>
  </si>
  <si>
    <t>CHONG PHEI WEN</t>
  </si>
  <si>
    <t>RPP   20211231MBBEMYKL010ORM08521407     IMC16217</t>
  </si>
  <si>
    <t>30NOV21:08:10:19</t>
  </si>
  <si>
    <t>29NOV21:17:32:45</t>
  </si>
  <si>
    <t>RPP   20211129MBBEMYKL010ORM04479236     IMC16217</t>
  </si>
  <si>
    <t>30OCT21:18:43:55</t>
  </si>
  <si>
    <t>04OCT21:22:47:45</t>
  </si>
  <si>
    <t>Car Loan October</t>
  </si>
  <si>
    <t>30OCT21:18:41:26</t>
  </si>
  <si>
    <t>RPP   20211030CIBBMYKL010ORB98471487     IMC16217</t>
  </si>
  <si>
    <t>04OCT21:22:40:01</t>
  </si>
  <si>
    <t>RPP   20211004MBBEMYKL010ORM00705402     IMC16217</t>
  </si>
  <si>
    <t>04OCT21:22:45:16</t>
  </si>
  <si>
    <t>RPP   20211004MBBEMYKL010ORM00722912     IMC16217</t>
  </si>
  <si>
    <t>04OCT21:22:43:49</t>
  </si>
  <si>
    <t>Lo an</t>
  </si>
  <si>
    <t>RPP   20211004MBBEMYKL010ORM00717391     IMC16217</t>
  </si>
  <si>
    <t>27AUG21:17:26:03</t>
  </si>
  <si>
    <t>27AUG21:17:24:38</t>
  </si>
  <si>
    <t>RPP   20210827MBBEMYKL010ORM07190404     IMC16217</t>
  </si>
  <si>
    <t>06JUN21:09:31:51</t>
  </si>
  <si>
    <t>06JUN21:09:29:08</t>
  </si>
  <si>
    <t>RPP   20210606MBBEMYKL010ORM00489991     IMC16217</t>
  </si>
  <si>
    <t>31JUL21:09:59:44</t>
  </si>
  <si>
    <t>02JUL21:14:10:18</t>
  </si>
  <si>
    <t>31JUL21:09:57:19</t>
  </si>
  <si>
    <t>RPP   20210731MBBEMYKL010ORM01039272     IMC16217</t>
  </si>
  <si>
    <t>02JUL21:14:05:57</t>
  </si>
  <si>
    <t>RPP   20210702MBBEMYKL010ORM07289870     IMC16217</t>
  </si>
  <si>
    <t>02JUL21:18:54:30</t>
  </si>
  <si>
    <t>PAYIBG21070218313463567210702981111063567IMC19816</t>
  </si>
  <si>
    <t>05MAR21:14:50:45</t>
  </si>
  <si>
    <t>RPP   20210305MBBEMYKL010ORM05254699     IMC16217</t>
  </si>
  <si>
    <t>13MAR21:07:25:04</t>
  </si>
  <si>
    <t>GWEN</t>
  </si>
  <si>
    <t>22MAR21:13:12:30</t>
  </si>
  <si>
    <t>12MAR21:16:18:38</t>
  </si>
  <si>
    <t>Epf</t>
  </si>
  <si>
    <t>RPP   20210312MBBEMYKL010ORM03240452     IMC16217</t>
  </si>
  <si>
    <t>22MAR21:13:40:34</t>
  </si>
  <si>
    <t>IBKCRT20210322RHBBMYKL010ORB13856346     IMD16217</t>
  </si>
  <si>
    <t>05MAR21:14:55:02</t>
  </si>
  <si>
    <t>01APR21:20:25:04</t>
  </si>
  <si>
    <t>01APR21:20:18:13</t>
  </si>
  <si>
    <t>15APR21:03:14:43</t>
  </si>
  <si>
    <t>01MAY21:13:59:28</t>
  </si>
  <si>
    <t>01MAY21:13:44:52</t>
  </si>
  <si>
    <t>reloadreload</t>
  </si>
  <si>
    <t>03JAN21:23:10:23</t>
  </si>
  <si>
    <t>03JAN21:23:04:04</t>
  </si>
  <si>
    <t>RPP   20210103CIBBMYKL010ORM39049668     IMC16217</t>
  </si>
  <si>
    <t>05FEB21:18:52:25</t>
  </si>
  <si>
    <t>05FEB21:18:45:58</t>
  </si>
  <si>
    <t>RPP   20210205CIBBMYKL010ORM70262948     IMC16217</t>
  </si>
  <si>
    <t>9044-1083</t>
  </si>
  <si>
    <t>03FEB21:13:25:10</t>
  </si>
  <si>
    <t>ROHAIZAN BIN MOHD SOM</t>
  </si>
  <si>
    <t>loan peribadi</t>
  </si>
  <si>
    <t>bayaran bulan feb</t>
  </si>
  <si>
    <t>MBKCRT20210203RHBBMYKL010ORM54028807     IMD16217</t>
  </si>
  <si>
    <t>11FEB21:11:19:30</t>
  </si>
  <si>
    <t>Mahkamah Majistret</t>
  </si>
  <si>
    <t>HMY CARD 3265</t>
  </si>
  <si>
    <t>11FEB21:11:18:24</t>
  </si>
  <si>
    <t>01FEB21:12:12:57</t>
  </si>
  <si>
    <t>MY CARD 3265</t>
  </si>
  <si>
    <t>2102281639160647</t>
  </si>
  <si>
    <t>28FEB21:16:43:12</t>
  </si>
  <si>
    <t>2102192114290318</t>
  </si>
  <si>
    <t>19FEB21:21:15:24</t>
  </si>
  <si>
    <t>2102192032190339</t>
  </si>
  <si>
    <t>19FEB21:20:33:12</t>
  </si>
  <si>
    <t>2102151311000538</t>
  </si>
  <si>
    <t>15FEB21:13:12:01</t>
  </si>
  <si>
    <t>2102130853500429</t>
  </si>
  <si>
    <t>13FEB21:08:54:58</t>
  </si>
  <si>
    <t>2102062122500341</t>
  </si>
  <si>
    <t>06FEB21:21:24:02</t>
  </si>
  <si>
    <t>2102052050500214</t>
  </si>
  <si>
    <t>05FEB21:20:51:55</t>
  </si>
  <si>
    <t>2102022045470185</t>
  </si>
  <si>
    <t>02FEB21:20:47:05</t>
  </si>
  <si>
    <t>2102022105400549</t>
  </si>
  <si>
    <t>02FEB21:21:06:40</t>
  </si>
  <si>
    <t>RFXRF32102210400410087821021895599840097 IMCR6165</t>
  </si>
  <si>
    <t>06FEB21:04:12:00</t>
  </si>
  <si>
    <t>RFXRF32102060406200057721020441750540097 IMCR6165</t>
  </si>
  <si>
    <t>27FEB21:20:29:52</t>
  </si>
  <si>
    <t>PUBLIC GOLD MARKETIN</t>
  </si>
  <si>
    <t>GAP</t>
  </si>
  <si>
    <t>acc gap PG053474</t>
  </si>
  <si>
    <t>MBKCRT20210227RHBBMYKL010ORM56859708     IMD16217</t>
  </si>
  <si>
    <t>D#29</t>
  </si>
  <si>
    <t>26FEB21:21:15:25</t>
  </si>
  <si>
    <t>acc gap PG053475</t>
  </si>
  <si>
    <t>MBKCRT20210226RHBBMYKL010ORM54559282     IMD16217</t>
  </si>
  <si>
    <t>07FEB21:15:18:19</t>
  </si>
  <si>
    <t>MOHD SOM BIN JAPAR</t>
  </si>
  <si>
    <t>MBKCRT20210207RHBBMYKL010ORM57817902     IMD16217</t>
  </si>
  <si>
    <t>03FEB21:13:26:30</t>
  </si>
  <si>
    <t>ROHAIZAN BIN MOHD SO</t>
  </si>
  <si>
    <t>acc persoal</t>
  </si>
  <si>
    <t>pembayaran asb</t>
  </si>
  <si>
    <t>MBKCRT20210203RHBBMYKL010ORM53933950     IMD16217</t>
  </si>
  <si>
    <t>0402210071810050930</t>
  </si>
  <si>
    <t>04FEB21:14:21:19</t>
  </si>
  <si>
    <t>10JAN21:11:18:53</t>
  </si>
  <si>
    <t>01JAN21:17:49:04</t>
  </si>
  <si>
    <t>02JAN21:19:16:19</t>
  </si>
  <si>
    <t>NORAZURA BINT</t>
  </si>
  <si>
    <t>2101271404280671</t>
  </si>
  <si>
    <t>27JAN21:14:05:36</t>
  </si>
  <si>
    <t>2101242022040369</t>
  </si>
  <si>
    <t>24JAN21:20:23:17</t>
  </si>
  <si>
    <t>2101221827280345</t>
  </si>
  <si>
    <t>22JAN21:18:28:27</t>
  </si>
  <si>
    <t>2101211257140304</t>
  </si>
  <si>
    <t>21JAN21:12:58:10</t>
  </si>
  <si>
    <t>2101202129310304</t>
  </si>
  <si>
    <t>20JAN21:21:31:19</t>
  </si>
  <si>
    <t>2101202255330558</t>
  </si>
  <si>
    <t>20JAN21:22:57:36</t>
  </si>
  <si>
    <t>2101202057240878</t>
  </si>
  <si>
    <t>20JAN21:20:58:56</t>
  </si>
  <si>
    <t>2101202141460647</t>
  </si>
  <si>
    <t>20JAN21:21:42:55</t>
  </si>
  <si>
    <t>2101202205130265</t>
  </si>
  <si>
    <t>20JAN21:22:06:59</t>
  </si>
  <si>
    <t>2101142051300614</t>
  </si>
  <si>
    <t>14JAN21:20:52:51</t>
  </si>
  <si>
    <t>2101132202280441</t>
  </si>
  <si>
    <t>13JAN21:22:03:58</t>
  </si>
  <si>
    <t>2101121823170844</t>
  </si>
  <si>
    <t>12JAN21:18:27:10</t>
  </si>
  <si>
    <t>21JAN21:04:15:15</t>
  </si>
  <si>
    <t>RFXRF32101210407150022021011982148440097 IMCR6165</t>
  </si>
  <si>
    <t>07JAN21:05:22:56</t>
  </si>
  <si>
    <t>RFXRF32101070507520080321010529206240098 IMCR6165</t>
  </si>
  <si>
    <t>23JAN21:21:31:29</t>
  </si>
  <si>
    <t>duit bulanan</t>
  </si>
  <si>
    <t>MBKCRT20210123RHBBMYKL010ORM51751498     IMD16217</t>
  </si>
  <si>
    <t>23JAN21:21:27:01</t>
  </si>
  <si>
    <t>AZWINA BINTI ADITIYA</t>
  </si>
  <si>
    <t>sahabat</t>
  </si>
  <si>
    <t>MBKCRT20210123RHBBMYKL010ORM52239770     IMD16217</t>
  </si>
  <si>
    <t>12JAN21:19:15:13</t>
  </si>
  <si>
    <t>MBKCRT20210112RHBBMYKL010ORM55259536     IMD16217</t>
  </si>
  <si>
    <t>11JAN21:22:41:43</t>
  </si>
  <si>
    <t>NUR HAZWANI BINTI AM</t>
  </si>
  <si>
    <t>deposit batu nesan</t>
  </si>
  <si>
    <t>MBKCRT20210111RHBBMYKL010ORM53749205     IMD16217</t>
  </si>
  <si>
    <t>12JAN21:19:11:23</t>
  </si>
  <si>
    <t>MOHD ROHAIZAD BIN MOHD SOM</t>
  </si>
  <si>
    <t>duit kerepek pedas</t>
  </si>
  <si>
    <t>31MAY21:12:53:37</t>
  </si>
  <si>
    <t>JDM SOLUTION</t>
  </si>
  <si>
    <t>batu timah + pos</t>
  </si>
  <si>
    <t>RPP   20210531CIBBMYKL010ORB95090780     IMC16217</t>
  </si>
  <si>
    <t>18MAY21:08:44:42</t>
  </si>
  <si>
    <t>KURNIA BUDI MOHAMAD SAAT</t>
  </si>
  <si>
    <t>ROHAIZAT</t>
  </si>
  <si>
    <t>RPP   20210518MBBEMYKL010ORB01882738     IMC16217</t>
  </si>
  <si>
    <t>29MAY21:09:06:07</t>
  </si>
  <si>
    <t>29MAY21:09:42:55</t>
  </si>
  <si>
    <t>JATI-MASJID TANAH</t>
  </si>
  <si>
    <t>MASJID TANAH</t>
  </si>
  <si>
    <t>19MAY21:10:43:31</t>
  </si>
  <si>
    <t>2105302140160455</t>
  </si>
  <si>
    <t>30MAY21:21:41:12</t>
  </si>
  <si>
    <t>2105300728150993</t>
  </si>
  <si>
    <t>30MAY21:07:29:05</t>
  </si>
  <si>
    <t>2105300720010099</t>
  </si>
  <si>
    <t>30MAY21:07:21:03</t>
  </si>
  <si>
    <t>2105211816020554</t>
  </si>
  <si>
    <t>21MAY21:18:16:58</t>
  </si>
  <si>
    <t>2105211326070937</t>
  </si>
  <si>
    <t>21MAY21:13:27:21</t>
  </si>
  <si>
    <t>2105210823590777</t>
  </si>
  <si>
    <t>21MAY21:08:24:46</t>
  </si>
  <si>
    <t>2105130803080765</t>
  </si>
  <si>
    <t>13MAY21:08:04:33</t>
  </si>
  <si>
    <t>2105041358580905</t>
  </si>
  <si>
    <t>04MAY21:13:59:59</t>
  </si>
  <si>
    <t>2105041417440430</t>
  </si>
  <si>
    <t>04MAY21:14:18:43</t>
  </si>
  <si>
    <t>2105041420080815</t>
  </si>
  <si>
    <t>04MAY21:14:21:21</t>
  </si>
  <si>
    <t>2105041320450442</t>
  </si>
  <si>
    <t>04MAY21:13:21:49</t>
  </si>
  <si>
    <t>2105261110390258</t>
  </si>
  <si>
    <t>26MAY21:11:11:37</t>
  </si>
  <si>
    <t>2105261144000117</t>
  </si>
  <si>
    <t>26MAY21:11:44:55</t>
  </si>
  <si>
    <t>2105192041140451</t>
  </si>
  <si>
    <t>19MAY21:20:42:28</t>
  </si>
  <si>
    <t>2105192108510933</t>
  </si>
  <si>
    <t>19MAY21:21:10:12</t>
  </si>
  <si>
    <t>2105192051310406</t>
  </si>
  <si>
    <t>19MAY21:20:52:55</t>
  </si>
  <si>
    <t>2105161250480247</t>
  </si>
  <si>
    <t>16MAY21:12:51:48</t>
  </si>
  <si>
    <t>2105122216340229</t>
  </si>
  <si>
    <t>12MAY21:22:18:40</t>
  </si>
  <si>
    <t>2105011255350165</t>
  </si>
  <si>
    <t>01MAY21:12:56:36</t>
  </si>
  <si>
    <t>20MAY21:14:56:27</t>
  </si>
  <si>
    <t>PAYIBG21052014452727686210520981111027686IMC19816</t>
  </si>
  <si>
    <t>21MAY21:04:23:57</t>
  </si>
  <si>
    <t>RFXRF32105210414210098721051944850440096 IMCR6165</t>
  </si>
  <si>
    <t>RFXRF32105070556530027821050590726940096 IMCR6165</t>
  </si>
  <si>
    <t>15MAY21:13:47:47</t>
  </si>
  <si>
    <t>bayaran bulan jun</t>
  </si>
  <si>
    <t>MBKCRT20210515RHBBMYKL010ORM53690669     IMD16217</t>
  </si>
  <si>
    <t>15MAY21:13:43:12</t>
  </si>
  <si>
    <t>MBKCRT20210515RHBBMYKL010ORM55906140     IMD16217</t>
  </si>
  <si>
    <t>13MAY21:17:04:11</t>
  </si>
  <si>
    <t>KURNIA BUDI BIN MOHA</t>
  </si>
  <si>
    <t>duit raye</t>
  </si>
  <si>
    <t>duit raye pkp 3.0</t>
  </si>
  <si>
    <t>MBKCRT20210513RHBBMYKL010ORM52621482     IMD16217</t>
  </si>
  <si>
    <t>04MAY21:13:52:49</t>
  </si>
  <si>
    <t>MBKCRT20210504RHBBMYKL010ORM50559775     IMD16217</t>
  </si>
  <si>
    <t>18MAY21:13:32:12</t>
  </si>
  <si>
    <t>0605210075210212866</t>
  </si>
  <si>
    <t>06MAY21:16:36:52</t>
  </si>
  <si>
    <t>19MAY21:16:23:08</t>
  </si>
  <si>
    <t>MOHD HAIRUL BIN ALI</t>
  </si>
  <si>
    <t>MBKCRT20210519RHBBMYKL010ORM55625352     IMD16217</t>
  </si>
  <si>
    <t>10MAY21:19:08:54</t>
  </si>
  <si>
    <t>PAYIBG21051018344988161210510981111188161IMC19816</t>
  </si>
  <si>
    <t>2105221944410221</t>
  </si>
  <si>
    <t>22MAY21:19:45:43</t>
  </si>
  <si>
    <t>2105150644080494</t>
  </si>
  <si>
    <t>15MAY21:06:45:04</t>
  </si>
  <si>
    <t>2105281634050115</t>
  </si>
  <si>
    <t>28MAY21:16:34:58</t>
  </si>
  <si>
    <t>10MAY21:12:41:32</t>
  </si>
  <si>
    <t>2105190823370649</t>
  </si>
  <si>
    <t>19MAY21:08:24:35</t>
  </si>
  <si>
    <t>14APR21:19:50:55</t>
  </si>
  <si>
    <t>MUHAMMAD BIN HUSAIN</t>
  </si>
  <si>
    <t>08APR21:17:37:24</t>
  </si>
  <si>
    <t>07APR21:12:55:50</t>
  </si>
  <si>
    <t>07APR21:12:54:49</t>
  </si>
  <si>
    <t>2104271228000876</t>
  </si>
  <si>
    <t>27APR21:12:29:49</t>
  </si>
  <si>
    <t>2104271246570681</t>
  </si>
  <si>
    <t>27APR21:12:47:56</t>
  </si>
  <si>
    <t>2104271355140547</t>
  </si>
  <si>
    <t>27APR21:13:56:13</t>
  </si>
  <si>
    <t>2104271337270550</t>
  </si>
  <si>
    <t>27APR21:13:38:37</t>
  </si>
  <si>
    <t>2104251640530363</t>
  </si>
  <si>
    <t>25APR21:16:41:57</t>
  </si>
  <si>
    <t>2104251632350690</t>
  </si>
  <si>
    <t>25APR21:16:33:50</t>
  </si>
  <si>
    <t>2104242137450026</t>
  </si>
  <si>
    <t>24APR21:21:38:58</t>
  </si>
  <si>
    <t>2104171121350339</t>
  </si>
  <si>
    <t>17APR21:11:22:36</t>
  </si>
  <si>
    <t>2104141844250602</t>
  </si>
  <si>
    <t>14APR21:18:45:29</t>
  </si>
  <si>
    <t>2104111419530917</t>
  </si>
  <si>
    <t>11APR21:14:20:50</t>
  </si>
  <si>
    <t>2104111424380917</t>
  </si>
  <si>
    <t>11APR21:14:25:37</t>
  </si>
  <si>
    <t>2104101048250074</t>
  </si>
  <si>
    <t>10APR21:10:49:41</t>
  </si>
  <si>
    <t>2104081320570214</t>
  </si>
  <si>
    <t>08APR21:13:22:14</t>
  </si>
  <si>
    <t>2104081322490078</t>
  </si>
  <si>
    <t>08APR21:13:23:47</t>
  </si>
  <si>
    <t>21APR21:04:13:14</t>
  </si>
  <si>
    <t>RFXRF32104210406380088021041929335540096 IMCR6165</t>
  </si>
  <si>
    <t>06APR21:04:24:20</t>
  </si>
  <si>
    <t>RFXRF32104060418430085321040363648240096 IMCR6165</t>
  </si>
  <si>
    <t>27APR21:13:06:20</t>
  </si>
  <si>
    <t>asb bulan mac</t>
  </si>
  <si>
    <t>MBKCRT20210427RHBBMYKL010ORM57312787     IMD16217</t>
  </si>
  <si>
    <t>27APR21:12:50:54</t>
  </si>
  <si>
    <t>MBKCRT20210427RHBBMYKL010ORM57212342     IMD16217</t>
  </si>
  <si>
    <t>24APR21:23:30:30</t>
  </si>
  <si>
    <t>MBKCRT20210424RHBBMYKL010ORM59883770     IMD16217</t>
  </si>
  <si>
    <t>09APR21:11:22:19</t>
  </si>
  <si>
    <t>MOHAMMAD RAFFIZIE BIN MOHD SOM</t>
  </si>
  <si>
    <t>MBKCRT20210409RHBBMYKL010ORM52403848     IMD16217</t>
  </si>
  <si>
    <t>08APR21:13:34:56</t>
  </si>
  <si>
    <t>pembayaran asb april</t>
  </si>
  <si>
    <t>MBKCRT20210408RHBBMYKL010ORM59522612     IMD16217</t>
  </si>
  <si>
    <t>08APR21:13:32:31</t>
  </si>
  <si>
    <t>MBKCRT20210408RHBBMYKL010ORM59040475     IMD16217</t>
  </si>
  <si>
    <t>07APR21:20:00:20</t>
  </si>
  <si>
    <t>MBKCRT20210407RHBBMYKL010ORM57505697     IMD16217</t>
  </si>
  <si>
    <t>615@</t>
  </si>
  <si>
    <t>07APR21:15:49:45</t>
  </si>
  <si>
    <t>axtif acc</t>
  </si>
  <si>
    <t>MBKCRT20210407RHBBMYKL010ORM55067740     IMD16217</t>
  </si>
  <si>
    <t>15APR21:03:08:12</t>
  </si>
  <si>
    <t>0704210074130123446</t>
  </si>
  <si>
    <t>07APR21:13:28:57</t>
  </si>
  <si>
    <t>02MAR21:11:51:18</t>
  </si>
  <si>
    <t>bayaran bulan 3</t>
  </si>
  <si>
    <t>MBKCRT20210302RHBBMYKL010ORM56447488     IMD16217</t>
  </si>
  <si>
    <t>31MAR21:10:07:53</t>
  </si>
  <si>
    <t>MOHAMMAD RAFFIZIE BIN MOHD</t>
  </si>
  <si>
    <t>bayor duit</t>
  </si>
  <si>
    <t>23MAR21:18:53:15</t>
  </si>
  <si>
    <t>FAMILY STORE MASJID</t>
  </si>
  <si>
    <t>20MAR21:16:43:24</t>
  </si>
  <si>
    <t>MR D.I.Y (M) SB-SGU</t>
  </si>
  <si>
    <t>SUNGAI UDANG</t>
  </si>
  <si>
    <t>11MAR21:12:26:07</t>
  </si>
  <si>
    <t>06MAR21:18:00:48</t>
  </si>
  <si>
    <t>06MAR21:16:12:05</t>
  </si>
  <si>
    <t>MR DIY(M)-TMC</t>
  </si>
  <si>
    <t>27MAR21:09:15:13</t>
  </si>
  <si>
    <t>08MAR21:06:43:46</t>
  </si>
  <si>
    <t>2103292153170974</t>
  </si>
  <si>
    <t>29MAR21:21:54:35</t>
  </si>
  <si>
    <t>2103292143540637</t>
  </si>
  <si>
    <t>29MAR21:21:44:53</t>
  </si>
  <si>
    <t>2103292158030710</t>
  </si>
  <si>
    <t>29MAR21:22:01:02</t>
  </si>
  <si>
    <t>2103171048320692</t>
  </si>
  <si>
    <t>17MAR21:10:49:46</t>
  </si>
  <si>
    <t>2103071851170508</t>
  </si>
  <si>
    <t>07MAR21:18:52:53</t>
  </si>
  <si>
    <t>2103071847590047</t>
  </si>
  <si>
    <t>07MAR21:18:49:26</t>
  </si>
  <si>
    <t>2103310705350376</t>
  </si>
  <si>
    <t>31MAR21:07:06:31</t>
  </si>
  <si>
    <t>2103311346470190</t>
  </si>
  <si>
    <t>31MAR21:13:47:44</t>
  </si>
  <si>
    <t>2103242102060194</t>
  </si>
  <si>
    <t>24MAR21:21:05:24</t>
  </si>
  <si>
    <t>2103160810300803</t>
  </si>
  <si>
    <t>16MAR21:08:11:33</t>
  </si>
  <si>
    <t>2103161400080456</t>
  </si>
  <si>
    <t>16MAR21:14:01:20</t>
  </si>
  <si>
    <t>2103031353490890</t>
  </si>
  <si>
    <t>03MAR21:13:55:12</t>
  </si>
  <si>
    <t>2103031327500681</t>
  </si>
  <si>
    <t>03MAR21:13:28:54</t>
  </si>
  <si>
    <t>2103222022020067</t>
  </si>
  <si>
    <t>22MAR21:20:23:17</t>
  </si>
  <si>
    <t>2103101052330047</t>
  </si>
  <si>
    <t>10MAR21:10:53:43</t>
  </si>
  <si>
    <t>21MAR21:04:05:21</t>
  </si>
  <si>
    <t>RFXRF32103210401110066721031703109040096 IMCR6165</t>
  </si>
  <si>
    <t>RFXRF32103060404370079421030450552340097 IMCR6165</t>
  </si>
  <si>
    <t>23MAR21:13:24:09</t>
  </si>
  <si>
    <t>NIMS EMPIRE</t>
  </si>
  <si>
    <t>insuran kenderaan</t>
  </si>
  <si>
    <t>wck 690</t>
  </si>
  <si>
    <t>MBKCRT20210323RHBBMYKL010ORM54337988     IMD16217</t>
  </si>
  <si>
    <t>04MAR21:13:22:28</t>
  </si>
  <si>
    <t>MOHMAD FAUZI BIN MD ALI</t>
  </si>
  <si>
    <t>pinjam duit</t>
  </si>
  <si>
    <t>beli barang dapur</t>
  </si>
  <si>
    <t>MBKCRT20210304RHBBMYKL010ORM54571967     IMD16217</t>
  </si>
  <si>
    <t>04MAR21:20:14:47</t>
  </si>
  <si>
    <t>FARUEFI RESOURCES</t>
  </si>
  <si>
    <t>maizan mihat</t>
  </si>
  <si>
    <t>beli baju</t>
  </si>
  <si>
    <t>MBKCRT20210304RHBBMYKL010ORM56067969     IMD16217</t>
  </si>
  <si>
    <t>08MAR21:10:16:17</t>
  </si>
  <si>
    <t>MBKCRT20210308RHBBMYKL010ORM57730507     IMD16217</t>
  </si>
  <si>
    <t>06MAR21:06:24:55</t>
  </si>
  <si>
    <t>MBKCRT20210306RHBBMYKL010ORM52219662     IMD16217</t>
  </si>
  <si>
    <t>01MAR21:13:21:19</t>
  </si>
  <si>
    <t>MBKCRT20210301RHBBMYKL010ORM53423811     IMD16217</t>
  </si>
  <si>
    <t>15MAR21:02:56:53</t>
  </si>
  <si>
    <t>0203210072740152914</t>
  </si>
  <si>
    <t>02MAR21:16:16:10</t>
  </si>
  <si>
    <t>15JUL21:12:53:46</t>
  </si>
  <si>
    <t>NORHARIZAN BIN MIHAT</t>
  </si>
  <si>
    <t>RPP   20210715CIBBMYKL010ORB51629532     IMC16217</t>
  </si>
  <si>
    <t>15JUL21:20:49:00</t>
  </si>
  <si>
    <t>MR SHAMBRUS KHAN MD NOOR</t>
  </si>
  <si>
    <t>BAYAR DUIT</t>
  </si>
  <si>
    <t>RPP   20210715MBBEMYKL010ORB03684267     IMC16217</t>
  </si>
  <si>
    <t>15JUL21:13:20:32</t>
  </si>
  <si>
    <t>RPP   20210715CIBBMYKL010ORB51673138     IMC16217</t>
  </si>
  <si>
    <t>27JUL21:09:54:28</t>
  </si>
  <si>
    <t>12JUL21:09:45:18</t>
  </si>
  <si>
    <t>26JUL21:13:04:57</t>
  </si>
  <si>
    <t>18JUL21:11:29:41</t>
  </si>
  <si>
    <t>18JUL21:11:30:39</t>
  </si>
  <si>
    <t>07JUL21:08:35:59</t>
  </si>
  <si>
    <t>070721   MASJID TANAH FAMILY S</t>
  </si>
  <si>
    <t>09JUL21:06:44:32</t>
  </si>
  <si>
    <t>2107310715240905</t>
  </si>
  <si>
    <t>31JUL21:07:16:27</t>
  </si>
  <si>
    <t>2107292014280533</t>
  </si>
  <si>
    <t>29JUL21:20:18:30</t>
  </si>
  <si>
    <t>2107251324120385</t>
  </si>
  <si>
    <t>25JUL21:13:25:53</t>
  </si>
  <si>
    <t>2107251318100504</t>
  </si>
  <si>
    <t>25JUL21:13:19:13</t>
  </si>
  <si>
    <t>2107251102450124</t>
  </si>
  <si>
    <t>25JUL21:11:03:40</t>
  </si>
  <si>
    <t>2107241645520484</t>
  </si>
  <si>
    <t>24JUL21:16:47:02</t>
  </si>
  <si>
    <t>2107211128400981</t>
  </si>
  <si>
    <t>21JUL21:11:29:39</t>
  </si>
  <si>
    <t>2107211058480327</t>
  </si>
  <si>
    <t>21JUL21:10:59:52</t>
  </si>
  <si>
    <t>2107191157550794</t>
  </si>
  <si>
    <t>19JUL21:11:59:04</t>
  </si>
  <si>
    <t>2107161204410856</t>
  </si>
  <si>
    <t>16JUL21:12:05:35</t>
  </si>
  <si>
    <t>2107160630070980</t>
  </si>
  <si>
    <t>16JUL21:06:31:19</t>
  </si>
  <si>
    <t>2107151526510015</t>
  </si>
  <si>
    <t>15JUL21:15:27:45</t>
  </si>
  <si>
    <t>2107121853120499</t>
  </si>
  <si>
    <t>12JUL21:18:54:16</t>
  </si>
  <si>
    <t>2107121640260619</t>
  </si>
  <si>
    <t>12JUL21:16:41:23</t>
  </si>
  <si>
    <t>2107110823310737</t>
  </si>
  <si>
    <t>11JUL21:08:24:47</t>
  </si>
  <si>
    <t>2107071932020729</t>
  </si>
  <si>
    <t>07JUL21:19:33:21</t>
  </si>
  <si>
    <t>2107071928590161</t>
  </si>
  <si>
    <t>07JUL21:19:30:11</t>
  </si>
  <si>
    <t>2107071537120139</t>
  </si>
  <si>
    <t>07JUL21:15:38:27</t>
  </si>
  <si>
    <t>2107071936380875</t>
  </si>
  <si>
    <t>07JUL21:19:37:49</t>
  </si>
  <si>
    <t>RFXRF32107210741080005321071752002540096 IMCR6165</t>
  </si>
  <si>
    <t>06JUL21:04:31:55</t>
  </si>
  <si>
    <t>RFXRF32107060417280007221070402074840096 IMCR6165</t>
  </si>
  <si>
    <t>25JUL21:15:24:36</t>
  </si>
  <si>
    <t>AFENDI BIN ABDUL AZI</t>
  </si>
  <si>
    <t>absober kenari</t>
  </si>
  <si>
    <t>MBKCRT20210725RHBBMYKL010ORM55027249     IMD16217</t>
  </si>
  <si>
    <t>13JUL21:08:17:09</t>
  </si>
  <si>
    <t>hairul</t>
  </si>
  <si>
    <t>MBKCRT20210713RHBBMYKL010ORM52605836     IMD16217</t>
  </si>
  <si>
    <t>08JUL21:09:45:36</t>
  </si>
  <si>
    <t>NG CHAI LIN</t>
  </si>
  <si>
    <t>duit tusyen</t>
  </si>
  <si>
    <t>hamizan hakim</t>
  </si>
  <si>
    <t>MBKCRT20210708RHBBMYKL010ORM57363689     IMD16217</t>
  </si>
  <si>
    <t>07JUL21:19:43:10</t>
  </si>
  <si>
    <t>NURUL AIN BINTI DOLMAT</t>
  </si>
  <si>
    <t>MBKCRT20210707RHBBMYKL010ORM55877911     IMD16217</t>
  </si>
  <si>
    <t>07JUL21:12:08:26</t>
  </si>
  <si>
    <t>ROOBAGANESAN A/L PAR</t>
  </si>
  <si>
    <t>MBKCRT20210707RHBBMYKL010ORM54168361     IMD16217</t>
  </si>
  <si>
    <t>06JUL21:13:44:43</t>
  </si>
  <si>
    <t>loan asb</t>
  </si>
  <si>
    <t>payment bulan 7</t>
  </si>
  <si>
    <t>MBKCRT20210706RHBBMYKL010ORM50483561     IMD16217</t>
  </si>
  <si>
    <t>06JUL21:13:38:36</t>
  </si>
  <si>
    <t>MBKCRT20210706RHBBMYKL010ORM50288625     IMD16217</t>
  </si>
  <si>
    <t>06JUL21:13:37:22</t>
  </si>
  <si>
    <t>MBKCRT20210706RHBBMYKL010ORM51444713     IMD16217</t>
  </si>
  <si>
    <t>06JUL21:13:50:10</t>
  </si>
  <si>
    <t>MAIZAN BINTI MIHAT</t>
  </si>
  <si>
    <t>bulan 7</t>
  </si>
  <si>
    <t>MBKCRT20210706RHBBMYKL010ORM52112478     IMD16217</t>
  </si>
  <si>
    <t>12JUL21:19:00:36</t>
  </si>
  <si>
    <t>pindahan dana</t>
  </si>
  <si>
    <t>15JUL21:03:23:13</t>
  </si>
  <si>
    <t>0107210077110246629</t>
  </si>
  <si>
    <t>01JUL21:12:59:32</t>
  </si>
  <si>
    <t>25JUN21:09:54:11</t>
  </si>
  <si>
    <t>NOR WIDAYU BINTI OTHMAN</t>
  </si>
  <si>
    <t>durian+donut bayu</t>
  </si>
  <si>
    <t>kak mai</t>
  </si>
  <si>
    <t>RPP   20210625ARBKMYKL010ORM16965108     IMC16217</t>
  </si>
  <si>
    <t>24JUN21:09:15:26</t>
  </si>
  <si>
    <t>Karipap Sardin</t>
  </si>
  <si>
    <t>RPP   20210624CIBBMYKL010ORB27677340     IMC16217</t>
  </si>
  <si>
    <t>23JUN21:18:00:47</t>
  </si>
  <si>
    <t>RPP   20210623CIBBMYKL010ORB27099755     IMC16217</t>
  </si>
  <si>
    <t>06JUN21:18:12:17</t>
  </si>
  <si>
    <t>FARAH FADHILAH BINTI RAZA</t>
  </si>
  <si>
    <t>takoyaki</t>
  </si>
  <si>
    <t>RPP   20210606MBBEMYKL010ORM01743192     IMC16217</t>
  </si>
  <si>
    <t>28JUN21:09:39:55</t>
  </si>
  <si>
    <t>MR DIY (M)-SBH</t>
  </si>
  <si>
    <t>26JUN21:15:30:37</t>
  </si>
  <si>
    <t>2106281348140166</t>
  </si>
  <si>
    <t>28JUN21:13:49:22</t>
  </si>
  <si>
    <t>2106212142550001</t>
  </si>
  <si>
    <t>21JUN21:21:43:58</t>
  </si>
  <si>
    <t>2106131343060034</t>
  </si>
  <si>
    <t>13JUN21:13:44:03</t>
  </si>
  <si>
    <t>2106122013500850</t>
  </si>
  <si>
    <t>12JUN21:20:14:57</t>
  </si>
  <si>
    <t>2106122011480152</t>
  </si>
  <si>
    <t>12JUN21:20:12:46</t>
  </si>
  <si>
    <t>2106111230380948</t>
  </si>
  <si>
    <t>11JUN21:12:32:42</t>
  </si>
  <si>
    <t>2106111805060849</t>
  </si>
  <si>
    <t>11JUN21:18:06:24</t>
  </si>
  <si>
    <t>2106111744570572</t>
  </si>
  <si>
    <t>11JUN21:17:45:59</t>
  </si>
  <si>
    <t>2106090720460398</t>
  </si>
  <si>
    <t>09JUN21:07:21:46</t>
  </si>
  <si>
    <t>2106091946410445</t>
  </si>
  <si>
    <t>09JUN21:19:47:44</t>
  </si>
  <si>
    <t>2106090855180614</t>
  </si>
  <si>
    <t>09JUN21:08:56:18</t>
  </si>
  <si>
    <t>2106071349080575</t>
  </si>
  <si>
    <t>07JUN21:13:50:00</t>
  </si>
  <si>
    <t>2106061206260497</t>
  </si>
  <si>
    <t>06JUN21:12:07:23</t>
  </si>
  <si>
    <t>2106060943110012</t>
  </si>
  <si>
    <t>06JUN21:09:44:21</t>
  </si>
  <si>
    <t>2106051156560702</t>
  </si>
  <si>
    <t>05JUN21:11:57:51</t>
  </si>
  <si>
    <t>2106051345210271</t>
  </si>
  <si>
    <t>05JUN21:13:46:42</t>
  </si>
  <si>
    <t>2106042008360182</t>
  </si>
  <si>
    <t>04JUN21:20:09:33</t>
  </si>
  <si>
    <t>2106042006380398</t>
  </si>
  <si>
    <t>04JUN21:20:07:45</t>
  </si>
  <si>
    <t>2106041933010825</t>
  </si>
  <si>
    <t>04JUN21:19:34:36</t>
  </si>
  <si>
    <t>2106032110100727</t>
  </si>
  <si>
    <t>03JUN21:21:11:17</t>
  </si>
  <si>
    <t>2106022311040775</t>
  </si>
  <si>
    <t>02JUN21:23:12:05</t>
  </si>
  <si>
    <t>29JUN21:19:00:05</t>
  </si>
  <si>
    <t>PAYIBG21062918205123905210629981111123905IMC19816</t>
  </si>
  <si>
    <t>RFXRF32106210404010047021061751520240096 IMCR6165</t>
  </si>
  <si>
    <t>06JUN21:04:12:43</t>
  </si>
  <si>
    <t>RFXRF32106060402560098221060407797740096 IMCR6165</t>
  </si>
  <si>
    <t>23JUN21:07:06:51</t>
  </si>
  <si>
    <t>SHALIZA BINTI SENIN</t>
  </si>
  <si>
    <t>duit beg</t>
  </si>
  <si>
    <t>beli beg</t>
  </si>
  <si>
    <t>MBKCRT20210623RHBBMYKL010ORM53674083     IMD16217</t>
  </si>
  <si>
    <t>22JUN21:06:52:23</t>
  </si>
  <si>
    <t>MBKCRT20210622RHBBMYKL010ORM51575597     IMD16217</t>
  </si>
  <si>
    <t>22JUN21:19:14:06</t>
  </si>
  <si>
    <t>ROZIMAH BINTI MOHD SOM</t>
  </si>
  <si>
    <t>duit hadiah</t>
  </si>
  <si>
    <t>MBKCRT20210622RHBBMYKL010ORM53445214     IMD16217</t>
  </si>
  <si>
    <t>16JUN21:18:44:14</t>
  </si>
  <si>
    <t>MBKCRT20210616RHBBMYKL010ORM54867690     IMD16217</t>
  </si>
  <si>
    <t>10JUN21:20:19:50</t>
  </si>
  <si>
    <t>MBKCRT20210610RHBBMYKL010ORM59789811     IMD16217</t>
  </si>
  <si>
    <t>10JUN21:20:14:12</t>
  </si>
  <si>
    <t>MBKCRT20210610RHBBMYKL010ORM50269043     IMD16217</t>
  </si>
  <si>
    <t>10JUN21:20:12:01</t>
  </si>
  <si>
    <t>NAQ 9208</t>
  </si>
  <si>
    <t>MBKCRT20210610RHBBMYKL010ORM59582478     IMD16217</t>
  </si>
  <si>
    <t>07JUN21:10:18:31</t>
  </si>
  <si>
    <t>duit bulan 6</t>
  </si>
  <si>
    <t>MBKCRT20210607RHBBMYKL010ORM58395633     IMD16217</t>
  </si>
  <si>
    <t>06JUN21:10:39:17</t>
  </si>
  <si>
    <t>MBKCRT20210606RHBBMYKL010ORM56954256     IMD16217</t>
  </si>
  <si>
    <t>15JUN21:03:17:24</t>
  </si>
  <si>
    <t>0306210076130009838</t>
  </si>
  <si>
    <t>03JUN21:12:51:23</t>
  </si>
  <si>
    <t>18AUG21:09:52:22</t>
  </si>
  <si>
    <t>timah 30kg</t>
  </si>
  <si>
    <t>RPP   20210818CIBBMYKL010ORB89510496     IMC16217</t>
  </si>
  <si>
    <t>20AUG21:10:23:53</t>
  </si>
  <si>
    <t>SWC ENTERPRISE-MKMT</t>
  </si>
  <si>
    <t>14AUG21:11:03:17</t>
  </si>
  <si>
    <t>14AUG21:11:37:44</t>
  </si>
  <si>
    <t>CHEAP2SHOP-MASJID T</t>
  </si>
  <si>
    <t>06AUG21:11:04:41</t>
  </si>
  <si>
    <t>08AUG21:18:34:33</t>
  </si>
  <si>
    <t>08AUG21:18:31:28</t>
  </si>
  <si>
    <t>08AUG21:18:32:16</t>
  </si>
  <si>
    <t>08AUG21:18:31:38</t>
  </si>
  <si>
    <t>08AUG21:18:32:25</t>
  </si>
  <si>
    <t>2108231349400198</t>
  </si>
  <si>
    <t>23AUG21:13:51:07</t>
  </si>
  <si>
    <t>2108192055370959</t>
  </si>
  <si>
    <t>19AUG21:20:57:19</t>
  </si>
  <si>
    <t>2108151831090488</t>
  </si>
  <si>
    <t>15AUG21:18:32:18</t>
  </si>
  <si>
    <t>2108152104470755</t>
  </si>
  <si>
    <t>15AUG21:21:05:54</t>
  </si>
  <si>
    <t>2108141858210344</t>
  </si>
  <si>
    <t>14AUG21:18:59:25</t>
  </si>
  <si>
    <t>2108122003500321</t>
  </si>
  <si>
    <t>12AUG21:20:04:52</t>
  </si>
  <si>
    <t>2108122153040698</t>
  </si>
  <si>
    <t>12AUG21:21:53:58</t>
  </si>
  <si>
    <t>2108120637580239</t>
  </si>
  <si>
    <t>2108111532360439</t>
  </si>
  <si>
    <t>11AUG21:15:33:34</t>
  </si>
  <si>
    <t>2108081345280839</t>
  </si>
  <si>
    <t>08AUG21:13:46:38</t>
  </si>
  <si>
    <t>2108041401010335</t>
  </si>
  <si>
    <t>04AUG21:14:03:16</t>
  </si>
  <si>
    <t>2108041356400032</t>
  </si>
  <si>
    <t>04AUG21:13:57:57</t>
  </si>
  <si>
    <t>2108030116440245</t>
  </si>
  <si>
    <t>03AUG21:02:07:12</t>
  </si>
  <si>
    <t>2108021048160056</t>
  </si>
  <si>
    <t>02AUG21:10:49:39</t>
  </si>
  <si>
    <t>21AUG21:04:11:55</t>
  </si>
  <si>
    <t>RFXRF32108210403540038721081968619340096 IMCR6165</t>
  </si>
  <si>
    <t>07AUG21:07:19:23</t>
  </si>
  <si>
    <t>RFXRF32108070712250047821080515954040096 IMCR6165</t>
  </si>
  <si>
    <t>30AUG21:20:49:08</t>
  </si>
  <si>
    <t>RADZIAH BINTI BABA</t>
  </si>
  <si>
    <t>MBKCRT20210830RHBBMYKL010ORM58138566     IMD16217</t>
  </si>
  <si>
    <t>28AUG21:17:26:30</t>
  </si>
  <si>
    <t>KAKERS SDN BHD</t>
  </si>
  <si>
    <t>resepi kuih</t>
  </si>
  <si>
    <t>MBKCRT20210828RHBBMYKL010ORM50368735     IMD16217</t>
  </si>
  <si>
    <t>19AUG21:21:42:20</t>
  </si>
  <si>
    <t>bulan 8</t>
  </si>
  <si>
    <t>MBKCRT20210819RHBBMYKL010ORM56011110     IMD16217</t>
  </si>
  <si>
    <t>09AUG21:15:50:30</t>
  </si>
  <si>
    <t>DYNAMIC AUTO GARAGE</t>
  </si>
  <si>
    <t>overhoul kenari</t>
  </si>
  <si>
    <t>MBKCRT20210809RHBBMYKL010ORM56501373     IMD16217</t>
  </si>
  <si>
    <t>07AUG21:12:47:12</t>
  </si>
  <si>
    <t>MBKCRT20210807RHBBMYKL010ORM59812551     IMD16217</t>
  </si>
  <si>
    <t>04AUG21:12:06:57</t>
  </si>
  <si>
    <t>MBKCRT20210804RHBBMYKL010ORM57633588     IMD16217</t>
  </si>
  <si>
    <t>E10@</t>
  </si>
  <si>
    <t>04AUG21:12:30:26</t>
  </si>
  <si>
    <t>MBKCRT20210804RHBBMYKL010ORM57440638     IMD16217</t>
  </si>
  <si>
    <t>F#92</t>
  </si>
  <si>
    <t>04AUG21:12:27:45</t>
  </si>
  <si>
    <t>MBKCRT20210804RHBBMYKL010ORM56568680     IMD16217</t>
  </si>
  <si>
    <t>04AUG21:12:31:18</t>
  </si>
  <si>
    <t>MBKCRT20210804RHBBMYKL010ORM56271904     IMD16217</t>
  </si>
  <si>
    <t>04AUG21:12:32:43</t>
  </si>
  <si>
    <t>MBKCRT20210804RHBBMYKL010ORM57248450     IMD16217</t>
  </si>
  <si>
    <t>28AUG21:19:22:52</t>
  </si>
  <si>
    <t>23AUG21:11:15:35</t>
  </si>
  <si>
    <t>NORAZURA BINTI DIN</t>
  </si>
  <si>
    <t>duit beli tuala</t>
  </si>
  <si>
    <t>30AUG21:20:49:09</t>
  </si>
  <si>
    <t>MBKCRT20210830RHBBMYKL010ORM58138566     IMC16218</t>
  </si>
  <si>
    <t>06AUG21:19:04:56</t>
  </si>
  <si>
    <t>15AUG21:02:14:24</t>
  </si>
  <si>
    <t>0908210078500144255</t>
  </si>
  <si>
    <t>09AUG21:16:14:35</t>
  </si>
  <si>
    <t>28SEP21:09:58:58</t>
  </si>
  <si>
    <t>FARMASI GOLDEN PILL</t>
  </si>
  <si>
    <t>06SEP21:11:22:06</t>
  </si>
  <si>
    <t>280921   LOTUS'S BAHAU</t>
  </si>
  <si>
    <t>30SEP21:06:36:05</t>
  </si>
  <si>
    <t>060921   MASJID TANAH FAMILY S</t>
  </si>
  <si>
    <t>08SEP21:06:35:33</t>
  </si>
  <si>
    <t>2109251208240756</t>
  </si>
  <si>
    <t>25SEP21:12:09:45</t>
  </si>
  <si>
    <t>2109201800260111</t>
  </si>
  <si>
    <t>20SEP21:18:01:35</t>
  </si>
  <si>
    <t>2109162147290460</t>
  </si>
  <si>
    <t>16SEP21:21:48:36</t>
  </si>
  <si>
    <t>2109112228320455</t>
  </si>
  <si>
    <t>11SEP21:22:30:27</t>
  </si>
  <si>
    <t>2109061807120122</t>
  </si>
  <si>
    <t>06SEP21:18:08:15</t>
  </si>
  <si>
    <t>2109061759240725</t>
  </si>
  <si>
    <t>06SEP21:18:00:30</t>
  </si>
  <si>
    <t>2109051952050136</t>
  </si>
  <si>
    <t>05SEP21:19:53:12</t>
  </si>
  <si>
    <t>28SEP21:18:54:59</t>
  </si>
  <si>
    <t>PAYIBG21092818205430271210928981111130271IMC19816</t>
  </si>
  <si>
    <t>09SEP21:16:22:31</t>
  </si>
  <si>
    <t>PAYIBG21090914415706232210909981111206232IMC19816</t>
  </si>
  <si>
    <t>RFXRF32109210401330004721091983850740096 IMCR6165</t>
  </si>
  <si>
    <t>RFXRF32109060427070034321090425950540096 IMCR6165</t>
  </si>
  <si>
    <t>30SEP21:22:32:27</t>
  </si>
  <si>
    <t>MDC1021</t>
  </si>
  <si>
    <t>MBKCRT20210930RHBBMYKL010ORM54071890     IMD16217</t>
  </si>
  <si>
    <t>30SEP21:07:04:31</t>
  </si>
  <si>
    <t>ROSMAH BINTI ABDULLA</t>
  </si>
  <si>
    <t>beli tudung</t>
  </si>
  <si>
    <t>MBKCRT20210930RHBBMYKL010ORM51131049     IMD16217</t>
  </si>
  <si>
    <t>11SEP21:22:25:58</t>
  </si>
  <si>
    <t>bulan 9</t>
  </si>
  <si>
    <t>MBKCRT20210911RHBBMYKL010ORM54316911     IMD16217</t>
  </si>
  <si>
    <t>07SEP21:13:46:52</t>
  </si>
  <si>
    <t>MASZLEHA BINTI MIHAT</t>
  </si>
  <si>
    <t>carpet</t>
  </si>
  <si>
    <t>MBKCRT20210907RHBBMYKL010ORM55663924     IMD16217</t>
  </si>
  <si>
    <t>06SEP21:10:03:19</t>
  </si>
  <si>
    <t>asb bulan 9</t>
  </si>
  <si>
    <t>MBKCRT20210906RHBBMYKL010ORM59623769     IMD16217</t>
  </si>
  <si>
    <t>Z19@</t>
  </si>
  <si>
    <t>06SEP21:21:33:56</t>
  </si>
  <si>
    <t>MOHAMAD ZAINI BIN MI</t>
  </si>
  <si>
    <t>duit bot</t>
  </si>
  <si>
    <t>MBKCRT20210906RHBBMYKL010ORM53564248     IMD16217</t>
  </si>
  <si>
    <t>06SEP21:09:59:09</t>
  </si>
  <si>
    <t>MBKCRT20210906RHBBMYKL010ORM58821135     IMD16217</t>
  </si>
  <si>
    <t>06SEP21:10:05:26</t>
  </si>
  <si>
    <t>MBKCRT20210906RHBBMYKL010ORM50927502     IMD16217</t>
  </si>
  <si>
    <t>12SEP21:16:43:31</t>
  </si>
  <si>
    <t>06SEP21:10:07:49</t>
  </si>
  <si>
    <t>05SEP21:19:33:57</t>
  </si>
  <si>
    <t>03SEP21:19:47:12</t>
  </si>
  <si>
    <t>15SEP21:03:24:38</t>
  </si>
  <si>
    <t>0809210079560058810</t>
  </si>
  <si>
    <t>08SEP21:14:07:39</t>
  </si>
  <si>
    <t>01SEP21:13:25:42</t>
  </si>
  <si>
    <t>06SEP21:10:04:42</t>
  </si>
  <si>
    <t>MBKCRT20210906RHBBMYKL010ORM50927240     IMD16217</t>
  </si>
  <si>
    <t>P76@</t>
  </si>
  <si>
    <t>08SEP21:13:57:21</t>
  </si>
  <si>
    <t>WQL1852</t>
  </si>
  <si>
    <t>MBKCRT20210908RHBBMYKL010ORM51044493     IMD16217</t>
  </si>
  <si>
    <t>30SEP21:22:40:10</t>
  </si>
  <si>
    <t>57587297</t>
  </si>
  <si>
    <t>89V4RG7V32109302239N</t>
  </si>
  <si>
    <t>2109061803540566</t>
  </si>
  <si>
    <t>06SEP21:18:05:11</t>
  </si>
  <si>
    <t>2109211154200741</t>
  </si>
  <si>
    <t>21SEP21:11:55:25</t>
  </si>
  <si>
    <t>23OCT21:16:29:45</t>
  </si>
  <si>
    <t>TCE TACKLES-BAHAU</t>
  </si>
  <si>
    <t>15OCT21:18:30:17</t>
  </si>
  <si>
    <t>TCE TACKLES-LIMBONG</t>
  </si>
  <si>
    <t>02OCT21:17:41:23</t>
  </si>
  <si>
    <t>FAMILY OPTICAL</t>
  </si>
  <si>
    <t>LMY CARD 3265</t>
  </si>
  <si>
    <t>02OCT21:17:16:10</t>
  </si>
  <si>
    <t>251021   MASJID TANAH FAMILY S</t>
  </si>
  <si>
    <t>27OCT21:06:34:14</t>
  </si>
  <si>
    <t>2110291303080469</t>
  </si>
  <si>
    <t>29OCT21:13:04:07</t>
  </si>
  <si>
    <t>2110281035500172</t>
  </si>
  <si>
    <t>28OCT21:10:36:50</t>
  </si>
  <si>
    <t>2110222015140434</t>
  </si>
  <si>
    <t>22OCT21:20:16:32</t>
  </si>
  <si>
    <t>2110091459450766</t>
  </si>
  <si>
    <t>09OCT21:15:01:00</t>
  </si>
  <si>
    <t>2110071841170178</t>
  </si>
  <si>
    <t>07OCT21:18:42:25</t>
  </si>
  <si>
    <t>2110011101030376</t>
  </si>
  <si>
    <t>01OCT21:11:02:17</t>
  </si>
  <si>
    <t>26OCT21:18:40:39</t>
  </si>
  <si>
    <t>PAYIBG21102618202403307211026981111103307IMC19816</t>
  </si>
  <si>
    <t>RFXRF32110210400460064921101912785340096 IMCR6165</t>
  </si>
  <si>
    <t>07OCT21:05:16:54</t>
  </si>
  <si>
    <t>RFXRF32110070511180044121100554118640096 IMCR6165</t>
  </si>
  <si>
    <t>08OCT21:19:50:33</t>
  </si>
  <si>
    <t>220380804207</t>
  </si>
  <si>
    <t>8A849YKQ32110081950Y</t>
  </si>
  <si>
    <t>31OCT21:10:56:42</t>
  </si>
  <si>
    <t>TG SETIA MOTOR</t>
  </si>
  <si>
    <t>deposit myvi</t>
  </si>
  <si>
    <t>MCC9399</t>
  </si>
  <si>
    <t>MBKCRT20211031RHBBMYKL010ORM59261885     IMD16217</t>
  </si>
  <si>
    <t>30OCT21:10:44:10</t>
  </si>
  <si>
    <t>MBKCRT20211030RHBBMYKL010ORM58624814     IMD16217</t>
  </si>
  <si>
    <t>29OCT21:16:51:36</t>
  </si>
  <si>
    <t>MBKCRT20211029RHBBMYKL010ORM55141086     IMD16217</t>
  </si>
  <si>
    <t>27OCT21:17:44:00</t>
  </si>
  <si>
    <t>myvi</t>
  </si>
  <si>
    <t>MBKCRT20211027RHBBMYKL010ORM58083666     IMD16217</t>
  </si>
  <si>
    <t>25OCT21:09:42:36</t>
  </si>
  <si>
    <t>MBKCRT20211025RHBBMYKL010ORM57512884     IMD16217</t>
  </si>
  <si>
    <t>22OCT21:20:45:39</t>
  </si>
  <si>
    <t>MBKCRT20211022RHBBMYKL010ORM50709587     IMD16217</t>
  </si>
  <si>
    <t>16OCT21:16:39:51</t>
  </si>
  <si>
    <t>panjang</t>
  </si>
  <si>
    <t>MBKCRT20211016RHBBMYKL010ORM50223855     IMD16217</t>
  </si>
  <si>
    <t>15OCT21:15:04:19</t>
  </si>
  <si>
    <t>MBKCRT20211015RHBBMYKL010ORM56388554     IMD16217</t>
  </si>
  <si>
    <t>B50#</t>
  </si>
  <si>
    <t>11OCT21:10:25:22</t>
  </si>
  <si>
    <t>ins MBW2130 /WMN6079</t>
  </si>
  <si>
    <t>MBKCRT20211011RHBBMYKL010ORM55519015     IMD16217</t>
  </si>
  <si>
    <t>892@</t>
  </si>
  <si>
    <t>09OCT21:15:11:32</t>
  </si>
  <si>
    <t>HUSNA BINTI ABDUL KA</t>
  </si>
  <si>
    <t>sumbangan pendemik</t>
  </si>
  <si>
    <t>MBKCRT20211009RHBBMYKL010ORM59165024     IMD16217</t>
  </si>
  <si>
    <t>08OCT21:11:21:30</t>
  </si>
  <si>
    <t>bulan 9,10</t>
  </si>
  <si>
    <t>MBKCRT20211008RHBBMYKL010ORM55980049     IMD16217</t>
  </si>
  <si>
    <t>08OCT21:11:22:49</t>
  </si>
  <si>
    <t>bulan 10</t>
  </si>
  <si>
    <t>MBKCRT20211008RHBBMYKL010ORM54799065     IMD16217</t>
  </si>
  <si>
    <t>07OCT21:18:25:55</t>
  </si>
  <si>
    <t>asb bulan 10</t>
  </si>
  <si>
    <t>MBKCRT20211007RHBBMYKL010ORM53951593     IMD16217</t>
  </si>
  <si>
    <t>07OCT21:18:23:04</t>
  </si>
  <si>
    <t>MBKCRT20211007RHBBMYKL010ORM54624851     IMD16217</t>
  </si>
  <si>
    <t>07OCT21:18:17:59</t>
  </si>
  <si>
    <t>duit bulanan 10</t>
  </si>
  <si>
    <t>MBKCRT20211007RHBBMYKL010ORM53652973     IMD16217</t>
  </si>
  <si>
    <t>07OCT21:18:19:21</t>
  </si>
  <si>
    <t>MBKCRT20211007RHBBMYKL010ORM54327375     IMD16217</t>
  </si>
  <si>
    <t>I79@</t>
  </si>
  <si>
    <t>27OCT21:19:03:59</t>
  </si>
  <si>
    <t>08OCT21:14:06:05</t>
  </si>
  <si>
    <t>0710210080620102430</t>
  </si>
  <si>
    <t>07OCT21:14:20:28</t>
  </si>
  <si>
    <t>06DEC21:21:59:53</t>
  </si>
  <si>
    <t>bulan12</t>
  </si>
  <si>
    <t>MBKCRT20211206RHBBMYKL010ORM52993571     IMD16217</t>
  </si>
  <si>
    <t>04DEC21:18:59:45</t>
  </si>
  <si>
    <t>MBKCRT20211204RHBBMYKL010ORM56685846     IMD16217</t>
  </si>
  <si>
    <t>02DEC21:10:34:57</t>
  </si>
  <si>
    <t>bulan 12</t>
  </si>
  <si>
    <t>MBKCRT20211202RHBBMYKL010ORM54429669     IMD16217</t>
  </si>
  <si>
    <t>02DEC21:10:31:47</t>
  </si>
  <si>
    <t>pembayaran asb bulan</t>
  </si>
  <si>
    <t>MBKCRT20211202RHBBMYKL010ORM54720375     IMD16217</t>
  </si>
  <si>
    <t>02DEC21:13:15:15</t>
  </si>
  <si>
    <t>MBKCRT20211202RHBBMYKL010ORM54854245     IMD16217</t>
  </si>
  <si>
    <t>07DEC21:14:51:43</t>
  </si>
  <si>
    <t>0712210082770212560</t>
  </si>
  <si>
    <t>07DEC21:16:25:40</t>
  </si>
  <si>
    <t>Y206</t>
  </si>
  <si>
    <t>28DEC21:13:07:33</t>
  </si>
  <si>
    <t>SECRET RCP-BAHAU</t>
  </si>
  <si>
    <t>NS  CARD 3265</t>
  </si>
  <si>
    <t>22DEC21:18:14:33</t>
  </si>
  <si>
    <t>MYDIN-PULAU SEBANG</t>
  </si>
  <si>
    <t>14DEC21:10:56:06</t>
  </si>
  <si>
    <t>PASARAYA KU SUNGAI</t>
  </si>
  <si>
    <t>06DEC21:19:04:45</t>
  </si>
  <si>
    <t>131221   MASJID TANAH FAMILY S</t>
  </si>
  <si>
    <t>15DEC21:06:34:20</t>
  </si>
  <si>
    <t>2112231257170544</t>
  </si>
  <si>
    <t>23DEC21:12:58:42</t>
  </si>
  <si>
    <t>A56F00F39B41</t>
  </si>
  <si>
    <t>2112212126440416</t>
  </si>
  <si>
    <t>21DEC21:21:27:54</t>
  </si>
  <si>
    <t>KLOOKTRAVELMY.</t>
  </si>
  <si>
    <t>944140253</t>
  </si>
  <si>
    <t>2112151313430533</t>
  </si>
  <si>
    <t>15DEC21:13:14:53</t>
  </si>
  <si>
    <t>936597600</t>
  </si>
  <si>
    <t>2112152126450856</t>
  </si>
  <si>
    <t>15DEC21:21:27:44</t>
  </si>
  <si>
    <t>NC920668205029101568</t>
  </si>
  <si>
    <t>2112011317580543</t>
  </si>
  <si>
    <t>01DEC21:13:19:17</t>
  </si>
  <si>
    <t>916239706</t>
  </si>
  <si>
    <t>22DEC21:15:54:16</t>
  </si>
  <si>
    <t>PAYIBG21122214462859878211222981111059878IMC19816</t>
  </si>
  <si>
    <t>810511017029</t>
  </si>
  <si>
    <t>21DEC21:04:05:56</t>
  </si>
  <si>
    <t>Adv LSA WT Dec 2021</t>
  </si>
  <si>
    <t>RFXRF32112210401100016321122091446940096 IMCR6165</t>
  </si>
  <si>
    <t>RFXRF32112070502420022021120421521740096 IMCR6165</t>
  </si>
  <si>
    <t>J91@</t>
  </si>
  <si>
    <t>05DEC21:19:47:19</t>
  </si>
  <si>
    <t>200910277</t>
  </si>
  <si>
    <t>8C5DR8TD32112051947Y</t>
  </si>
  <si>
    <t>04DEC21:18:57:43</t>
  </si>
  <si>
    <t>201495530</t>
  </si>
  <si>
    <t>8C4Y8CUH32112041857Y</t>
  </si>
  <si>
    <t>04DEC21:18:38:45</t>
  </si>
  <si>
    <t>8C4B355Y32112041838Y</t>
  </si>
  <si>
    <t>SYARIKAT AIR MELAKA BE</t>
  </si>
  <si>
    <t>04DEC21:18:46:11</t>
  </si>
  <si>
    <t>1327750961177498</t>
  </si>
  <si>
    <t>8C4NRW9U32112041845N</t>
  </si>
  <si>
    <t>31DEC21:19:58:06</t>
  </si>
  <si>
    <t>mangsa banjir</t>
  </si>
  <si>
    <t>MBKCRT20211231RHBBMYKL010ORM54299608     IMD16217</t>
  </si>
  <si>
    <t>30DEC21:08:05:35</t>
  </si>
  <si>
    <t>sssss</t>
  </si>
  <si>
    <t>MBKCRT20211230RHBBMYKL010ORM59816088     IMD16217</t>
  </si>
  <si>
    <t>30DEC21:06:50:49</t>
  </si>
  <si>
    <t>duit no</t>
  </si>
  <si>
    <t>MBKCRT20211230RHBBMYKL010ORM58435501     IMD16217</t>
  </si>
  <si>
    <t>24DEC21:06:50:36</t>
  </si>
  <si>
    <t>MASJID AL-WAKIL LUBOK CHINA</t>
  </si>
  <si>
    <t>kutipan dana</t>
  </si>
  <si>
    <t>MBKCRT20211224RHBBMYKL010ORM57092005     IMD16217</t>
  </si>
  <si>
    <t>20DEC21:13:49:35</t>
  </si>
  <si>
    <t>duit personal</t>
  </si>
  <si>
    <t>bsn</t>
  </si>
  <si>
    <t>MBKCRT20211220RHBBMYKL010ORM55314440     IMD16217</t>
  </si>
  <si>
    <t>10DEC21:19:27:22</t>
  </si>
  <si>
    <t>duit nombor</t>
  </si>
  <si>
    <t>MBKCRT20211210RHBBMYKL010ORM52417789     IMD16217</t>
  </si>
  <si>
    <t>08DEC21:10:26:22</t>
  </si>
  <si>
    <t>duit bulanan 12</t>
  </si>
  <si>
    <t>MBKCRT20211208RHBBMYKL010ORM51823064     IMD16217</t>
  </si>
  <si>
    <t>08DEC21:10:24:05</t>
  </si>
  <si>
    <t>MBKCRT20211208RHBBMYKL010ORM52922795     IMD16217</t>
  </si>
  <si>
    <t>07DEC21:11:59:16</t>
  </si>
  <si>
    <t>MBKCRT20211207RHBBMYKL010ORM55280621     IMD16217</t>
  </si>
  <si>
    <t>2111161406240889</t>
  </si>
  <si>
    <t>16NOV21:14:07:48</t>
  </si>
  <si>
    <t>898004229</t>
  </si>
  <si>
    <t>2111141936550079</t>
  </si>
  <si>
    <t>14NOV21:19:37:59</t>
  </si>
  <si>
    <t>NC909406540801523712</t>
  </si>
  <si>
    <t>2111101249590692</t>
  </si>
  <si>
    <t>10NOV21:12:51:42</t>
  </si>
  <si>
    <t>888171107</t>
  </si>
  <si>
    <t>2111071613030219</t>
  </si>
  <si>
    <t>07NOV21:16:14:06</t>
  </si>
  <si>
    <t>884486237</t>
  </si>
  <si>
    <t>2111041411110424</t>
  </si>
  <si>
    <t>04NOV21:14:13:03</t>
  </si>
  <si>
    <t>880519170</t>
  </si>
  <si>
    <t>RFXRF32111210400400030421111850510540096 IMCR6165</t>
  </si>
  <si>
    <t>06NOV21:04:07:57</t>
  </si>
  <si>
    <t>RFXRF32111060400400094521110485089540096 IMCR6165</t>
  </si>
  <si>
    <t>04NOV21:19:43:06</t>
  </si>
  <si>
    <t>8B4S41IM32111041942Y</t>
  </si>
  <si>
    <t>20NOV21:08:07:09</t>
  </si>
  <si>
    <t>MBKCRT20211120RHBBMYKL010ORM50804026     IMD16217</t>
  </si>
  <si>
    <t>17NOV21:08:12:26</t>
  </si>
  <si>
    <t>MBKCRT20211117RHBBMYKL010ORM58020326     IMD16217</t>
  </si>
  <si>
    <t>14NOV21:19:33:38</t>
  </si>
  <si>
    <t>SHAHIERA NIESHA BINT</t>
  </si>
  <si>
    <t>MBKCRT20211114RHBBMYKL010ORM56811190     IMD16217</t>
  </si>
  <si>
    <t>09NOV21:08:06:10</t>
  </si>
  <si>
    <t>bulan 11</t>
  </si>
  <si>
    <t>MBKCRT20211109RHBBMYKL010ORM50609144     IMD16217</t>
  </si>
  <si>
    <t>E62@</t>
  </si>
  <si>
    <t>07NOV21:17:00:53</t>
  </si>
  <si>
    <t>MBKCRT20211107RHBBMYKL010ORM51659508     IMD16217</t>
  </si>
  <si>
    <t>04NOV21:13:47:32</t>
  </si>
  <si>
    <t>MCC9399 full payment</t>
  </si>
  <si>
    <t>MBKCRT20211104RHBBMYKL010ORM56877559     IMD16217</t>
  </si>
  <si>
    <t>04NOV21:13:54:32</t>
  </si>
  <si>
    <t>MBKCRT20211104RHBBMYKL010ORM56498294     IMD16217</t>
  </si>
  <si>
    <t>04NOV21:13:52:30</t>
  </si>
  <si>
    <t>asb bulan 11</t>
  </si>
  <si>
    <t>MBKCRT20211104RHBBMYKL010ORM56878407     IMD16217</t>
  </si>
  <si>
    <t>04NOV21:13:50:59</t>
  </si>
  <si>
    <t>MBKCRT20211104RHBBMYKL010ORM58016976     IMD16217</t>
  </si>
  <si>
    <t>03NOV21:17:55:41</t>
  </si>
  <si>
    <t>MBKCRT20211103RHBBMYKL010ORM56003253     IMD16217</t>
  </si>
  <si>
    <t>03NOV21:15:04:52</t>
  </si>
  <si>
    <t>0811210081670280780</t>
  </si>
  <si>
    <t>08NOV21:16:20:10</t>
  </si>
  <si>
    <t>10NOV21:11:49:17</t>
  </si>
  <si>
    <t>FAIRULNIZAM BIN SHAMSUDIN</t>
  </si>
  <si>
    <t>Angah eila</t>
  </si>
  <si>
    <t>RPP   20211110MBBEMYKL010ORM03844606     IMC16217</t>
  </si>
  <si>
    <t>08NOV21:20:33:04</t>
  </si>
  <si>
    <t>06NOV21:16:57:03</t>
  </si>
  <si>
    <t>2111211745000173</t>
  </si>
  <si>
    <t>21NOV21:17:46:07</t>
  </si>
  <si>
    <t>903978695</t>
  </si>
  <si>
    <t>9045-1084</t>
  </si>
  <si>
    <t>19NOV21:20:27:36</t>
  </si>
  <si>
    <t>D820</t>
  </si>
  <si>
    <t>07NOV21:13:51:51</t>
  </si>
  <si>
    <t>06NOV21:07:47:34</t>
  </si>
  <si>
    <t>06NOV21:07:46:49</t>
  </si>
  <si>
    <t>06NOV21:15:36:57</t>
  </si>
  <si>
    <t>RFXRF32111210400400030421111850510540059 IMCR6165</t>
  </si>
  <si>
    <t>RFXRF32111060400400094521110485089540059 IMCR6165</t>
  </si>
  <si>
    <t>14NOV21:13:57:16</t>
  </si>
  <si>
    <t>KAMALIAH BINTI AYUB @ MOHD AYUB</t>
  </si>
  <si>
    <t>allano</t>
  </si>
  <si>
    <t>MBKCRT20211114RHBBMYKL010ORM55260874     IMD16217</t>
  </si>
  <si>
    <t>0311210081560287680</t>
  </si>
  <si>
    <t>03NOV21:14:22:51</t>
  </si>
  <si>
    <t>26DEC21:11:49:29</t>
  </si>
  <si>
    <t>13DEC21:17:18:30</t>
  </si>
  <si>
    <t>07DEC21:13:14:54</t>
  </si>
  <si>
    <t>RFXRF32112210401100016321122091446940059 IMCR6165</t>
  </si>
  <si>
    <t>RFXRF32112070502420022021120421521740059 IMCR6165</t>
  </si>
  <si>
    <t>29DEC21:21:53:07</t>
  </si>
  <si>
    <t>PINEYKISS RESOURCES</t>
  </si>
  <si>
    <t>mangga</t>
  </si>
  <si>
    <t>MBKCRT20211229RHBBMYKL010ORM58226763     IMD16217</t>
  </si>
  <si>
    <t>20DEC21:11:52:41</t>
  </si>
  <si>
    <t>MBKCRT20211220RHBBMYKL010ORM54506908     IMD16217</t>
  </si>
  <si>
    <t>13DEC21:23:45:21</t>
  </si>
  <si>
    <t>MAZWINA BINTI JEMAAN</t>
  </si>
  <si>
    <t>minyak bidara</t>
  </si>
  <si>
    <t>MBKCRT20211213RHBBMYKL010ORM56007004     IMD16217</t>
  </si>
  <si>
    <t>08DEC21:13:04:04</t>
  </si>
  <si>
    <t>MOHD ZUHAILI BIN MAJ</t>
  </si>
  <si>
    <t>kordial</t>
  </si>
  <si>
    <t>MBKCRT20211208RHBBMYKL010ORM52750547     IMD16217</t>
  </si>
  <si>
    <t>08DEC21:12:40:24</t>
  </si>
  <si>
    <t>JULIZA AYU BINTI ALI</t>
  </si>
  <si>
    <t>1650</t>
  </si>
  <si>
    <t>MBKCRT20211208RHBBMYKL010ORM52043289     IMD16217</t>
  </si>
  <si>
    <t>08DEC21:13:27:15</t>
  </si>
  <si>
    <t>NURUL IZYAN NAZIHAH</t>
  </si>
  <si>
    <t>MBKCRT20211208RHBBMYKL010ORM53049389     IMD16217</t>
  </si>
  <si>
    <t>07DEC21:16:47:23</t>
  </si>
  <si>
    <t>MBKCRT20211207RHBBMYKL010ORM58703299     IMD16217</t>
  </si>
  <si>
    <t>P20@</t>
  </si>
  <si>
    <t>04DEC21:18:47:01</t>
  </si>
  <si>
    <t>MBKCRT20211204RHBBMYKL010ORM54689315     IMD16217</t>
  </si>
  <si>
    <t>07DEC21:12:10:20</t>
  </si>
  <si>
    <t>0312210082660243944</t>
  </si>
  <si>
    <t>03DEC21:12:44:48</t>
  </si>
  <si>
    <t>16OCT21:12:18:03</t>
  </si>
  <si>
    <t>MERRI FINALIA</t>
  </si>
  <si>
    <t>Su2</t>
  </si>
  <si>
    <t>RPP   20211016MBBEMYKL010ORM03303456     IMC16217</t>
  </si>
  <si>
    <t>21OCT21:10:45:59</t>
  </si>
  <si>
    <t>16OCT21:13:24:36</t>
  </si>
  <si>
    <t>09OCT21:13:08:26</t>
  </si>
  <si>
    <t>07OCT21:07:52:17</t>
  </si>
  <si>
    <t>07OCT21:07:53:03</t>
  </si>
  <si>
    <t>05OCT21:20:53:52</t>
  </si>
  <si>
    <t>RFXRF32110210400460064921101912785340059 IMCR6165</t>
  </si>
  <si>
    <t>RFXRF32110070511180044121100554118640059 IMCR6165</t>
  </si>
  <si>
    <t>27OCT21:20:03:49</t>
  </si>
  <si>
    <t>MBKCRT20211027RHBBMYKL010ORM57492353     IMD16217</t>
  </si>
  <si>
    <t>07OCT21:19:30:24</t>
  </si>
  <si>
    <t>MBKCRT20211007RHBBMYKL010ORM54930434     IMD16217</t>
  </si>
  <si>
    <t>05OCT21:21:15:52</t>
  </si>
  <si>
    <t>MBKCRT20211005RHBBMYKL010ORM57929061     IMD16217</t>
  </si>
  <si>
    <t>0510210080510049189</t>
  </si>
  <si>
    <t>05OCT21:12:49:45</t>
  </si>
  <si>
    <t>10SEP21:09:58:15</t>
  </si>
  <si>
    <t>AMANAH RAYA-MELAKA</t>
  </si>
  <si>
    <t>MY CARD 2788</t>
  </si>
  <si>
    <t>24SEP21:11:15:29</t>
  </si>
  <si>
    <t>19SEP21:16:36:38</t>
  </si>
  <si>
    <t>12SEP21:16:31:36</t>
  </si>
  <si>
    <t>06SEP21:17:21:13</t>
  </si>
  <si>
    <t>06SEP21:17:20:35</t>
  </si>
  <si>
    <t>06SEP21:17:22:05</t>
  </si>
  <si>
    <t>RFXRF32109210401330004721091983850740059 IMCR6165</t>
  </si>
  <si>
    <t>RFXRF32109060427070034321090425950540059 IMCR6165</t>
  </si>
  <si>
    <t>04SEP21:17:17:29</t>
  </si>
  <si>
    <t>MBKCRT20210904RHBBMYKL010ORM55395522     IMD16217</t>
  </si>
  <si>
    <t>0309210079400121371</t>
  </si>
  <si>
    <t>03SEP21:12:51:00</t>
  </si>
  <si>
    <t>06SEP21:17:20:37</t>
  </si>
  <si>
    <t>07AUG21:08:33:28</t>
  </si>
  <si>
    <t>07AUG21:08:34:12</t>
  </si>
  <si>
    <t>RFXRF32108210403540038721081968619340059 IMCR6165</t>
  </si>
  <si>
    <t>RFXRF32108070712250047821080515954040059 IMCR6165</t>
  </si>
  <si>
    <t>29AUG21:12:09:23</t>
  </si>
  <si>
    <t>MBKCRT20210829RHBBMYKL010ORM52259601     IMD16217</t>
  </si>
  <si>
    <t>21AUG21:18:47:45</t>
  </si>
  <si>
    <t>MBKCRT20210821RHBBMYKL010ORM59585215     IMD16217</t>
  </si>
  <si>
    <t>11AUG21:16:10:06</t>
  </si>
  <si>
    <t>MBKCRT20210811RHBBMYKL010ORM51630793     IMD16217</t>
  </si>
  <si>
    <t>08AUG21:15:57:06</t>
  </si>
  <si>
    <t>CHEETAH CORPORATION</t>
  </si>
  <si>
    <t>MBKCRT20210808RHBBMYKL010ORM52924426     IMD16217</t>
  </si>
  <si>
    <t>08AUG21:19:16:59</t>
  </si>
  <si>
    <t>NUR HAZIMAH BINTI NORDIN</t>
  </si>
  <si>
    <t>MBKCRT20210808RHBBMYKL010ORM53324527     IMD16217</t>
  </si>
  <si>
    <t>07AUG21:10:06:40</t>
  </si>
  <si>
    <t>MBKCRT20210807RHBBMYKL010ORM58527972     IMD16217</t>
  </si>
  <si>
    <t>07AUG21:14:05:15</t>
  </si>
  <si>
    <t>NURUL NABILAH BINTI A. RAMLEE</t>
  </si>
  <si>
    <t>pes</t>
  </si>
  <si>
    <t>MBKCRT20210807RHBBMYKL010ORM58181833     IMD16217</t>
  </si>
  <si>
    <t>0508210078390188125</t>
  </si>
  <si>
    <t>05AUG21:14:20:40</t>
  </si>
  <si>
    <t>22JUN21:18:01:09</t>
  </si>
  <si>
    <t>RPP   20210622HLBBMYKL010ORM03323355     IMC16217</t>
  </si>
  <si>
    <t>21JUN21:21:55:20</t>
  </si>
  <si>
    <t>RPP   20210621MBBEMYKL010ORM08380710     IMC16217</t>
  </si>
  <si>
    <t>30JUN21:09:28:02</t>
  </si>
  <si>
    <t>26JUN21:15:59:55</t>
  </si>
  <si>
    <t>24JUN21:14:58:35</t>
  </si>
  <si>
    <t>22JUN21:10:17:05</t>
  </si>
  <si>
    <t>07JUN21:08:48:00</t>
  </si>
  <si>
    <t>07JUN21:08:48:52</t>
  </si>
  <si>
    <t>RFXRF32106210404010047021061751520240059 IMCR6165</t>
  </si>
  <si>
    <t>RFXRF32106060402560098221060407797740059 IMCR6165</t>
  </si>
  <si>
    <t>O60@</t>
  </si>
  <si>
    <t>26JUN21:12:08:10</t>
  </si>
  <si>
    <t>EASTERN GANNET ENTER</t>
  </si>
  <si>
    <t>MBKCRT20210626RHBBMYKL010ORM54320149     IMD16217</t>
  </si>
  <si>
    <t>22JUN21:17:32:42</t>
  </si>
  <si>
    <t>MBKCRT20210622RHBBMYKL010ORM54632253     IMD16217</t>
  </si>
  <si>
    <t>A07@</t>
  </si>
  <si>
    <t>22JUN21:19:04:01</t>
  </si>
  <si>
    <t>SITI ROZIAH BINTI MOHD SOM</t>
  </si>
  <si>
    <t>MBKCRT20210622RHBBMYKL010ORM52872506     IMD16217</t>
  </si>
  <si>
    <t>10JUN21:21:59:02</t>
  </si>
  <si>
    <t>NURUL BASYIRAH BINTI</t>
  </si>
  <si>
    <t>AZ cosmetic</t>
  </si>
  <si>
    <t>MBKCRT20210610RHBBMYKL010ORM59696246     IMD16217</t>
  </si>
  <si>
    <t>06JUN21:19:01:51</t>
  </si>
  <si>
    <t>MBKCRT20210606RHBBMYKL010ORM57844289     IMD16217</t>
  </si>
  <si>
    <t>06JUN21:18:05:12</t>
  </si>
  <si>
    <t>YUNIDAH BINTI YUNHEN</t>
  </si>
  <si>
    <t>MBKCRT20210606RHBBMYKL010ORM58339816     IMD16217</t>
  </si>
  <si>
    <t>21JUN21:21:59:03</t>
  </si>
  <si>
    <t>uu</t>
  </si>
  <si>
    <t>790502015931</t>
  </si>
  <si>
    <t>13JUL21:12:37:36</t>
  </si>
  <si>
    <t>DMBPNB20210713RHBBMYKL910AS53225818      IMD26169</t>
  </si>
  <si>
    <t>DMBPNB20210713RHBBMYKL910AS53225818      IMDB6169</t>
  </si>
  <si>
    <t>23JUL21:13:05:24</t>
  </si>
  <si>
    <t>18JUL21:11:32:36</t>
  </si>
  <si>
    <t>14JUL21:10:09:30</t>
  </si>
  <si>
    <t>07JUL21:13:16:11</t>
  </si>
  <si>
    <t>520029368</t>
  </si>
  <si>
    <t>16JUL21:12:35:37</t>
  </si>
  <si>
    <t>WELFARE JUL21</t>
  </si>
  <si>
    <t>RFXRFS2107161222430020221071442807940003 IMCR6165</t>
  </si>
  <si>
    <t>RFXRF32107210741080005321071752002540059 IMCR6165</t>
  </si>
  <si>
    <t>RFXRF32107060417280007221070402074840059 IMCR6165</t>
  </si>
  <si>
    <t>14JUL21:17:25:38</t>
  </si>
  <si>
    <t>MBKCRT20210714RHBBMYKL010ORM56253822     IMD16217</t>
  </si>
  <si>
    <t>08JUL21:13:24:35</t>
  </si>
  <si>
    <t>MUHAMMAD SAIFUL AMRI</t>
  </si>
  <si>
    <t>MBKCRT20210708RHBBMYKL010ORM59027156     IMD16217</t>
  </si>
  <si>
    <t>07JUL21:19:50:32</t>
  </si>
  <si>
    <t>WAN NORLIZA BTE WAN NASARUDDIN</t>
  </si>
  <si>
    <t>MBKCRT20210707RHBBMYKL010ORM57702623     IMD16217</t>
  </si>
  <si>
    <t>05JUL21:15:25:44</t>
  </si>
  <si>
    <t>MAZERUL BIN MOHD MOHAYUDIN</t>
  </si>
  <si>
    <t>MBKCRT20210705RHBBMYKL010ORM58052219     IMD16217</t>
  </si>
  <si>
    <t>03JUL21:21:50:56</t>
  </si>
  <si>
    <t>TETUAN ALIF ANYSA EMPIRE</t>
  </si>
  <si>
    <t>MBKCRT20210703RHBBMYKL010ORM53823856     IMD16217</t>
  </si>
  <si>
    <t>R81@</t>
  </si>
  <si>
    <t>01JUL21:18:05:58</t>
  </si>
  <si>
    <t>SERATA RATA NIAGA</t>
  </si>
  <si>
    <t>MBKCRT20210701RHBBMYKL010ORM54743908     IMD16217</t>
  </si>
  <si>
    <t>11MAR21:10:35:51</t>
  </si>
  <si>
    <t>DMBPNB20210311RHBBMYKL910AS55866240      IMD26169</t>
  </si>
  <si>
    <t>04MAR21:10:48:53</t>
  </si>
  <si>
    <t>DMBPNB20210304RHBBMYKL910AS54255761      IMD26169</t>
  </si>
  <si>
    <t>DMBPNB20210311RHBBMYKL910AS55866240      IMDB6169</t>
  </si>
  <si>
    <t>DMBPNB20210304RHBBMYKL910AS54255761      IMDB6169</t>
  </si>
  <si>
    <t>04MAR21:10:39:15</t>
  </si>
  <si>
    <t>MOHD ROHAIZAD BIN MO</t>
  </si>
  <si>
    <t>0173600636</t>
  </si>
  <si>
    <t>09MAR21:08:05:19</t>
  </si>
  <si>
    <t>09MAR21:08:04:49</t>
  </si>
  <si>
    <t>26MAR21:07:58:17</t>
  </si>
  <si>
    <t>10MAR21:08:01:04</t>
  </si>
  <si>
    <t>17MAR21:17:12:50</t>
  </si>
  <si>
    <t>23MAR21:09:16:26</t>
  </si>
  <si>
    <t>20MAR21:10:56:47</t>
  </si>
  <si>
    <t>15MAR21:09:58:35</t>
  </si>
  <si>
    <t>RFXRF32103210401110066721031703109040059 IMCR6165</t>
  </si>
  <si>
    <t>RFXRF32103060404370079421030450552340060 IMCR6165</t>
  </si>
  <si>
    <t>07MAR21:18:03:57</t>
  </si>
  <si>
    <t>MBKCRT20210307RHBBMYKL010ORM56028444     IMD16217</t>
  </si>
  <si>
    <t>07MAR21:18:01:02</t>
  </si>
  <si>
    <t>MBKCRT20210307RHBBMYKL010ORM55449099     IMD16217</t>
  </si>
  <si>
    <t>M#81</t>
  </si>
  <si>
    <t>12APR21:13:12:28</t>
  </si>
  <si>
    <t>DMBPNB20210412RHBBMYKL910AS50037579      IMD26169</t>
  </si>
  <si>
    <t>DMBPNB20210412RHBBMYKL910AS50037579      IMDB6169</t>
  </si>
  <si>
    <t>09APR21:08:03:06</t>
  </si>
  <si>
    <t>14APR21:08:03:21</t>
  </si>
  <si>
    <t>06APR21:10:28:05</t>
  </si>
  <si>
    <t>19APR21:20:38:58</t>
  </si>
  <si>
    <t>11APR21:13:06:05</t>
  </si>
  <si>
    <t>10APR21:13:10:38</t>
  </si>
  <si>
    <t>06APR21:08:00:15</t>
  </si>
  <si>
    <t>06APR21:10:28:28</t>
  </si>
  <si>
    <t>04APR21:14:04:18</t>
  </si>
  <si>
    <t>RFXRF32104210406380088021041929335540059 IMCR6165</t>
  </si>
  <si>
    <t>RFXRF32104060418430085321040363648240059 IMCR6165</t>
  </si>
  <si>
    <t>08APR21:08:39:57</t>
  </si>
  <si>
    <t>MBKCRT20210408RHBBMYKL010ORM56984240     IMD16217</t>
  </si>
  <si>
    <t>26APR21:15:41:21</t>
  </si>
  <si>
    <t>MOHAMAD NOR IKHMAL BIN HELMY</t>
  </si>
  <si>
    <t>21MAY21:08:04:52</t>
  </si>
  <si>
    <t>07MAY21:12:30:11</t>
  </si>
  <si>
    <t>26MAY21:14:55:20</t>
  </si>
  <si>
    <t>19MAY21:10:44:26</t>
  </si>
  <si>
    <t>RFXRF32105210414210098721051944850440059 IMCR6165</t>
  </si>
  <si>
    <t>RFXRF32105070556530027821050590726940059 IMCR6165</t>
  </si>
  <si>
    <t>07MAY21:17:23:39</t>
  </si>
  <si>
    <t>MBKCRT20210507RHBBMYKL010ORM57931088     IMD16217</t>
  </si>
  <si>
    <t>19MAY21:11:02:47</t>
  </si>
  <si>
    <t>MOHD SHAIRUDDIN BIN MOHD NAWI</t>
  </si>
  <si>
    <t>MBKCRT20210519RHBBMYKL010ORM55305398     IMD16217</t>
  </si>
  <si>
    <t>21MAY21:09:15:48</t>
  </si>
  <si>
    <t>MUHAMMAD DANIAL BIN JAMALLUDDIN</t>
  </si>
  <si>
    <t>09MAY21:20:26:21</t>
  </si>
  <si>
    <t>MBKCRT20210509RHBBMYKL010ORM57727784     IMD16217</t>
  </si>
  <si>
    <t>697$</t>
  </si>
  <si>
    <t>07JAN21:11:23:36</t>
  </si>
  <si>
    <t>DMBPNB20210107RHBBMYKL910AS52814207      IMD26169</t>
  </si>
  <si>
    <t>DMBPNB20210107RHBBMYKL910AS52814207      IMDB6169</t>
  </si>
  <si>
    <t>16JAN21:07:51:14</t>
  </si>
  <si>
    <t>08JAN21:17:41:52</t>
  </si>
  <si>
    <t>08JAN21:17:42:54</t>
  </si>
  <si>
    <t>07JAN21:08:04:28</t>
  </si>
  <si>
    <t>07JAN21:08:03:23</t>
  </si>
  <si>
    <t>Adv Jan 2021 &amp; NMC 2</t>
  </si>
  <si>
    <t>RFXRF32101210407150022021011982148440060 IMCR6165</t>
  </si>
  <si>
    <t>RFXRF32101070507520080321010529206240061 IMCR6165</t>
  </si>
  <si>
    <t>26JAN21:19:35:07</t>
  </si>
  <si>
    <t>MBKCRT20210126RHBBMYKL010ORM58980037     IMD16217</t>
  </si>
  <si>
    <t>2#14</t>
  </si>
  <si>
    <t>25JAN21:20:44:16</t>
  </si>
  <si>
    <t>MBKCRT20210125RHBBMYKL010ORM57027446     IMD16217</t>
  </si>
  <si>
    <t>25JAN21:20:52:47</t>
  </si>
  <si>
    <t>MBKCRT20210125RHBBMYKL010ORM55958219     IMD16217</t>
  </si>
  <si>
    <t>18JAN21:17:56:47</t>
  </si>
  <si>
    <t>NORDIN MOHAMAD</t>
  </si>
  <si>
    <t>Odeen</t>
  </si>
  <si>
    <t>MBKCRT20210118RHBBMYKL010ORM59825919     IMD16217</t>
  </si>
  <si>
    <t>12JAN21:20:03:03</t>
  </si>
  <si>
    <t>SITI ZULAIHA BINTI MOHAMED</t>
  </si>
  <si>
    <t>kerepek sambal</t>
  </si>
  <si>
    <t>MBKCRT20210112RHBBMYKL010ORM55367272     IMD16217</t>
  </si>
  <si>
    <t>07JAN21:06:43:26</t>
  </si>
  <si>
    <t>MBKCRT20210107RHBBMYKL010ORM50792305     IMD16217</t>
  </si>
  <si>
    <t>07JAN21:06:39:55</t>
  </si>
  <si>
    <t>MBKCRT20210107RHBBMYKL010ORM52110424     IMD16217</t>
  </si>
  <si>
    <t>11FEB21:11:48:24</t>
  </si>
  <si>
    <t>DMBPNB20210211RHBBMYKL910AS59735942      IMD26169</t>
  </si>
  <si>
    <t>DMBPNB20210211RHBBMYKL910AS59735942      IMDB6169</t>
  </si>
  <si>
    <t>14FEB21:16:21:17</t>
  </si>
  <si>
    <t>17FEB21:10:47:29</t>
  </si>
  <si>
    <t>14FEB21:16:20:10</t>
  </si>
  <si>
    <t>08FEB21:11:34:29</t>
  </si>
  <si>
    <t>06FEB21:10:07:35</t>
  </si>
  <si>
    <t>V425</t>
  </si>
  <si>
    <t>10FEB21:18:05:00</t>
  </si>
  <si>
    <t>RFXRF32102210400410087821021895599840060 IMCR6165</t>
  </si>
  <si>
    <t>RFXRF32102060406200057721020441750540060 IMCR6165</t>
  </si>
  <si>
    <t>17FEB21:12:33:25</t>
  </si>
  <si>
    <t>MBKCRT20210217RHBBMYKL010ORM52396624     IMD16217</t>
  </si>
  <si>
    <t>05FEB21:22:57:25</t>
  </si>
  <si>
    <t>MBKCRT20210205RHBBMYKL010ORM51296147     IMD16217</t>
  </si>
  <si>
    <t>9047-1085</t>
  </si>
  <si>
    <t>13FEB21:13:01:49</t>
  </si>
  <si>
    <t>230221   MCDONALDS-JLN GAM0034</t>
  </si>
  <si>
    <t>26FEB21:07:29:55</t>
  </si>
  <si>
    <t>210221   PSS TANJUNG LUMPUR</t>
  </si>
  <si>
    <t>24FEB21:07:06:20</t>
  </si>
  <si>
    <t>2102181132070072</t>
  </si>
  <si>
    <t>18FEB21:11:33:17</t>
  </si>
  <si>
    <t>22JAN21:19:14:15</t>
  </si>
  <si>
    <t>HURREIYATUN NISA BIN</t>
  </si>
  <si>
    <t>ibu</t>
  </si>
  <si>
    <t>IBKCRT20210122RHBBMYKL010ORB19635080     IMD16217</t>
  </si>
  <si>
    <t>22JAN21:19:17:12</t>
  </si>
  <si>
    <t>NORSUZILA BINTI AHMA</t>
  </si>
  <si>
    <t>kak anis</t>
  </si>
  <si>
    <t>IBKCRT20210122RHBBMYKL010ORB19647287     IMD16217</t>
  </si>
  <si>
    <t>21JAN21:14:35:35</t>
  </si>
  <si>
    <t>RUMPUN TIMUR SDN BHD</t>
  </si>
  <si>
    <t>KAK ANIS YP</t>
  </si>
  <si>
    <t>IBKCRT20210121RHBBMYKL010ORB14222764     IMD16217</t>
  </si>
  <si>
    <t>21JAN21:14:33:25</t>
  </si>
  <si>
    <t>NURUL ASNIRA BINTI MOHD JASNI</t>
  </si>
  <si>
    <t>KAK ANIS</t>
  </si>
  <si>
    <t>IBKCRT20210121RHBBMYKL010ORB14212752     IMD16217</t>
  </si>
  <si>
    <t>19JAN21:10:52:52</t>
  </si>
  <si>
    <t>KHAIRUN NISA BINTI MOHD ARSHAD</t>
  </si>
  <si>
    <t>IBKCRT20210119RHBBMYKL010ORB10074545     IMD16217</t>
  </si>
  <si>
    <t>13JAN21:16:50:54</t>
  </si>
  <si>
    <t>SITI HASIMAH BTE SHEIKH NORDIN</t>
  </si>
  <si>
    <t>IBKCRT20210113RHBBMYKL010ORB16785881     IMD16217</t>
  </si>
  <si>
    <t>13JAN21:12:38:13</t>
  </si>
  <si>
    <t>14 BOKO UBI</t>
  </si>
  <si>
    <t>IBKCRT20210113RHBBMYKL010ORB12679613     IMD16217</t>
  </si>
  <si>
    <t>06JAN21:09:26:11</t>
  </si>
  <si>
    <t>Boko Ubi 10</t>
  </si>
  <si>
    <t>IBKCRT20210106RHBBMYKL010ORB09924908     IMD16217</t>
  </si>
  <si>
    <t>16JAN21:09:50:12</t>
  </si>
  <si>
    <t>PASARAYA JAYA-TJG L</t>
  </si>
  <si>
    <t>MY CARD 2496</t>
  </si>
  <si>
    <t>13JAN21:18:20:19</t>
  </si>
  <si>
    <t>TMG MALL @ TANJUNG</t>
  </si>
  <si>
    <t>02JAN21:15:12:35</t>
  </si>
  <si>
    <t>15JAN21:15:44:45</t>
  </si>
  <si>
    <t>11JAN21:18:00:28</t>
  </si>
  <si>
    <t>02JAN21:07:24:15</t>
  </si>
  <si>
    <t>160121   MCDONALDS-KUANTAN0035</t>
  </si>
  <si>
    <t>19JAN21:06:54:43</t>
  </si>
  <si>
    <t>050121   MCDONALDS-KUANTAN0035</t>
  </si>
  <si>
    <t>08JAN21:07:05:29</t>
  </si>
  <si>
    <t>2101241218550695</t>
  </si>
  <si>
    <t>24JAN21:12:20:02</t>
  </si>
  <si>
    <t>2101161211220775</t>
  </si>
  <si>
    <t>16JAN21:12:12:32</t>
  </si>
  <si>
    <t>2101101910350680</t>
  </si>
  <si>
    <t>10JAN21:19:11:52</t>
  </si>
  <si>
    <t>2101091218030905</t>
  </si>
  <si>
    <t>09JAN21:12:19:08</t>
  </si>
  <si>
    <t>2101021056090302</t>
  </si>
  <si>
    <t>02JAN21:10:57:29</t>
  </si>
  <si>
    <t>20JAN21:13:52:39</t>
  </si>
  <si>
    <t>MBKCRT20210120RHBBMYKL010ORM13863327     IMD16217</t>
  </si>
  <si>
    <t>18JAN21:16:29:27</t>
  </si>
  <si>
    <t>URBAN MUSIC 80</t>
  </si>
  <si>
    <t>Temosa 10 pkt</t>
  </si>
  <si>
    <t>MBKCRT20210118RHBBMYKL010ORM16567460     IMD16217</t>
  </si>
  <si>
    <t>110521   TUNAS MANJA SUPERMARK</t>
  </si>
  <si>
    <t>13MAY21:07:04:02</t>
  </si>
  <si>
    <t>16APR21:14:41:02</t>
  </si>
  <si>
    <t>NHL ADVANCE FURNITU</t>
  </si>
  <si>
    <t>10APR21:15:01:11</t>
  </si>
  <si>
    <t>PASARAYA LYC - KEMU</t>
  </si>
  <si>
    <t>04APR21:08:39:24</t>
  </si>
  <si>
    <t>02APR21:17:20:46</t>
  </si>
  <si>
    <t>110421   PARKSON EAST COAST MA</t>
  </si>
  <si>
    <t>13APR21:07:14:13</t>
  </si>
  <si>
    <t>040421   SHELL-JLN BUKIT SETON</t>
  </si>
  <si>
    <t>06APR21:07:28:45</t>
  </si>
  <si>
    <t>WAN ZALEHA</t>
  </si>
  <si>
    <t>01APR21:15:00:56</t>
  </si>
  <si>
    <t>Kak Anis</t>
  </si>
  <si>
    <t>20APR21:12:53:44</t>
  </si>
  <si>
    <t>DE CLARIN BEAUTY THE</t>
  </si>
  <si>
    <t>Anis easydo skincare</t>
  </si>
  <si>
    <t>MBKCRT20210420RHBBMYKL010ORM12559056     IMD16217</t>
  </si>
  <si>
    <t>04APR21:15:25:39</t>
  </si>
  <si>
    <t>WAN MAZLAN BIN WAN L</t>
  </si>
  <si>
    <t>Kanopi dan perangkap</t>
  </si>
  <si>
    <t>MBKCRT20210404RHBBMYKL010ORM15067790     IMD16217</t>
  </si>
  <si>
    <t>12MAR21:11:21:06</t>
  </si>
  <si>
    <t>SPERO TECHNOLOGY</t>
  </si>
  <si>
    <t>ARTLAX GO OUT</t>
  </si>
  <si>
    <t>IBKCRT20210312RHBBMYKL010ORB11303496     IMD16217</t>
  </si>
  <si>
    <t>22MAR21:15:45:22</t>
  </si>
  <si>
    <t>PETRON J.TLK SISEK</t>
  </si>
  <si>
    <t>28MAR21:13:36:07</t>
  </si>
  <si>
    <t>MR DIY (M)-SSK</t>
  </si>
  <si>
    <t>27MAR21:09:44:18</t>
  </si>
  <si>
    <t>FARMASI HANEEM</t>
  </si>
  <si>
    <t>06MAR21:12:27:41</t>
  </si>
  <si>
    <t>22MAR21:12:38:12</t>
  </si>
  <si>
    <t>02MAR21:14:03:15</t>
  </si>
  <si>
    <t>220321   KPJ PAHANG SPECIALIST</t>
  </si>
  <si>
    <t>24MAR21:07:02:22</t>
  </si>
  <si>
    <t>AYUNA</t>
  </si>
  <si>
    <t>12MAR21:17:21:40</t>
  </si>
  <si>
    <t>14MAR21:09:16:35</t>
  </si>
  <si>
    <t>ABD RAHAMAN @ ABD RAHMAN BIN AHMAD</t>
  </si>
  <si>
    <t>MBKCRT20210314RHBBMYKL010ORM09175750     IMD16217</t>
  </si>
  <si>
    <t>13JUL21:18:49:09</t>
  </si>
  <si>
    <t>MOHAMAD SYAIFUL ZAFRI BIN MOHAMAD FAUZI</t>
  </si>
  <si>
    <t>Beli Barang</t>
  </si>
  <si>
    <t>IBKCRT20210713RHBBMYKL010ORB18639413     IMD16217</t>
  </si>
  <si>
    <t>06JUL21:15:12:45</t>
  </si>
  <si>
    <t>NUR IMAN AGROFARM</t>
  </si>
  <si>
    <t>Anis Yayasan Pahang</t>
  </si>
  <si>
    <t>IBKCRT20210706RHBBMYKL010ORB15385789     IMD16217</t>
  </si>
  <si>
    <t>28JUL21:04:19:40</t>
  </si>
  <si>
    <t>KHAIRUN NISA BINTI MOHD AR</t>
  </si>
  <si>
    <t>save for moratorium</t>
  </si>
  <si>
    <t>RPP   20210728CIBBMYKL010ORB67181080     IMC16217</t>
  </si>
  <si>
    <t>260721   TUNAS MANJA SUPERMARK</t>
  </si>
  <si>
    <t>28JUL21:06:43:15</t>
  </si>
  <si>
    <t>2107300707100576</t>
  </si>
  <si>
    <t>30JUL21:07:08:34</t>
  </si>
  <si>
    <t>2107261118220214</t>
  </si>
  <si>
    <t>26JUL21:11:20:11</t>
  </si>
  <si>
    <t>04JUL21:15:53:07</t>
  </si>
  <si>
    <t>ROHAYU BINTI MOHAMED NORDIN</t>
  </si>
  <si>
    <t>24JUL21:16:17:50</t>
  </si>
  <si>
    <t>GOODIES</t>
  </si>
  <si>
    <t>Sumbangan utk arwahz</t>
  </si>
  <si>
    <t>MBKCRT20210724RHBBMYKL010ORM16864740     IMD16217</t>
  </si>
  <si>
    <t>09JUN21:12:28:45</t>
  </si>
  <si>
    <t>PUAN MARLINA BINTI AWANG</t>
  </si>
  <si>
    <t>IBKCRT20210609RHBBMYKL010ORB12519657     IMD16217</t>
  </si>
  <si>
    <t>2106071316130217</t>
  </si>
  <si>
    <t>07JUN21:13:17:36</t>
  </si>
  <si>
    <t>2106071920320100</t>
  </si>
  <si>
    <t>07JUN21:19:23:09</t>
  </si>
  <si>
    <t>2106062145410337</t>
  </si>
  <si>
    <t>06JUN21:21:46:57</t>
  </si>
  <si>
    <t>2106050942140544</t>
  </si>
  <si>
    <t>05JUN21:09:43:23</t>
  </si>
  <si>
    <t>2106041618340722</t>
  </si>
  <si>
    <t>04JUN21:16:19:53</t>
  </si>
  <si>
    <t>039</t>
  </si>
  <si>
    <t>17JUN21:11:08:32</t>
  </si>
  <si>
    <t>PUAN HASZLINA BINTI ABDULLAH</t>
  </si>
  <si>
    <t>Sarapan pagi</t>
  </si>
  <si>
    <t>MBKCRT20210617RHBBMYKL010ORM11028206     IMD16217</t>
  </si>
  <si>
    <t>14JUN21:11:09:56</t>
  </si>
  <si>
    <t>MBKCRT20210614RHBBMYKL010ORM11195580     IMD16217</t>
  </si>
  <si>
    <t>09JUN21:15:13:12</t>
  </si>
  <si>
    <t>FAIRUZ NADIA BINTI ABDUL</t>
  </si>
  <si>
    <t>K anis</t>
  </si>
  <si>
    <t>MBKCRT20210609RHBBMYKL010ORM15215141     IMD16217</t>
  </si>
  <si>
    <t>05JUN21:20:47:48</t>
  </si>
  <si>
    <t>ROHANA BT ABDULLAH</t>
  </si>
  <si>
    <t>MBKCRT20210605RHBBMYKL010ORM20447455     IMD16217</t>
  </si>
  <si>
    <t>19JUN21:02:32:47</t>
  </si>
  <si>
    <t>31AUG21:21:06:56</t>
  </si>
  <si>
    <t>NURRINE LEGACY SDN .</t>
  </si>
  <si>
    <t>susu quwhite laici</t>
  </si>
  <si>
    <t>IBKCRT20210831RHBBMYKL010ORB21415099     IMD16217</t>
  </si>
  <si>
    <t>16AUG21:08:43:33</t>
  </si>
  <si>
    <t>IBKCRT20210816RHBBMYKL010ORB08591273     IMD16217</t>
  </si>
  <si>
    <t>14AUG21:19:05:10</t>
  </si>
  <si>
    <t>WAN NURNAJMA ANITH B</t>
  </si>
  <si>
    <t>khairun nisa ivermec</t>
  </si>
  <si>
    <t>IBKCRT20210814RHBBMYKL010ORB19391068     IMD16217</t>
  </si>
  <si>
    <t>12AUG21:16:12:40</t>
  </si>
  <si>
    <t>MUHAMMAD KHAIRURRIJAL BIN MD SALLEH</t>
  </si>
  <si>
    <t>IBKCRT20210812RHBBMYKL010ORB16189766     IMD16217</t>
  </si>
  <si>
    <t>12AUG21:16:15:02</t>
  </si>
  <si>
    <t>SHAHNOR RIZDHIATUL IDAYU BINTI SAHARIL</t>
  </si>
  <si>
    <t>IBKCRT20210812RHBBMYKL010ORB16198051     IMD16217</t>
  </si>
  <si>
    <t>04AUG21:23:33:02</t>
  </si>
  <si>
    <t>ABS dan Minyak</t>
  </si>
  <si>
    <t>IBKCRT20210804RHBBMYKL010ORB23425238     IMD16217</t>
  </si>
  <si>
    <t>03AUG21:12:00:47</t>
  </si>
  <si>
    <t>MUSLINA BINTI MD MUIS</t>
  </si>
  <si>
    <t>full payment sumo sa</t>
  </si>
  <si>
    <t>IBKCRT20210803RHBBMYKL010ORB12605658     IMD16217</t>
  </si>
  <si>
    <t>03AUG21:11:55:15</t>
  </si>
  <si>
    <t>BIL KLINIK KHIZAN</t>
  </si>
  <si>
    <t>IBKCRT20210803RHBBMYKL010ORB11578854     IMD16217</t>
  </si>
  <si>
    <t>28AUG21:04:56:32</t>
  </si>
  <si>
    <t>RPP   20210828CIBBMYKL010ORB04277986     IMC16217</t>
  </si>
  <si>
    <t>17AUG21:13:03:29</t>
  </si>
  <si>
    <t>07AUG21:11:57:18</t>
  </si>
  <si>
    <t>2108140801240827</t>
  </si>
  <si>
    <t>14AUG21:08:02:52</t>
  </si>
  <si>
    <t>2108121010400843</t>
  </si>
  <si>
    <t>12AUG21:10:11:56</t>
  </si>
  <si>
    <t>2108080214350385</t>
  </si>
  <si>
    <t>08AUG21:02:15:48</t>
  </si>
  <si>
    <t>2108080132250176</t>
  </si>
  <si>
    <t>08AUG21:02:06:55</t>
  </si>
  <si>
    <t>2108061902360427</t>
  </si>
  <si>
    <t>06AUG21:19:03:51</t>
  </si>
  <si>
    <t>03AUG21:16:29:02</t>
  </si>
  <si>
    <t>08AUG21:11:13:33</t>
  </si>
  <si>
    <t>AZLEA CREATIVE TRADING</t>
  </si>
  <si>
    <t>Kak anis</t>
  </si>
  <si>
    <t>MBKCRT20210808RHBBMYKL010ORM11157440     IMD16217</t>
  </si>
  <si>
    <t>28SEP21:04:18:47</t>
  </si>
  <si>
    <t>RPP   20210928CIBBMYKL010ORB50182418     IMC16217</t>
  </si>
  <si>
    <t>28SEP21:13:38:57</t>
  </si>
  <si>
    <t>22SEP21:14:04:12</t>
  </si>
  <si>
    <t>17SEP21:13:03:56</t>
  </si>
  <si>
    <t>14SEP21:13:26:55</t>
  </si>
  <si>
    <t>10SEP21:13:12:28</t>
  </si>
  <si>
    <t>280921   PSS TANJUNG LUMPUR</t>
  </si>
  <si>
    <t>30SEP21:06:51:10</t>
  </si>
  <si>
    <t>2109181743110003</t>
  </si>
  <si>
    <t>18SEP21:17:44:42</t>
  </si>
  <si>
    <t>2109061159150153</t>
  </si>
  <si>
    <t>06SEP21:12:00:29</t>
  </si>
  <si>
    <t>19SEP21:22:45:12</t>
  </si>
  <si>
    <t>FAIZUL HAKIMI BIN ABD GHAFAR</t>
  </si>
  <si>
    <t>MBKCRT20210919RHBBMYKL010ORM22389720     IMD16217</t>
  </si>
  <si>
    <t>17SEP21:19:59:21</t>
  </si>
  <si>
    <t>DRZ FORMULA SOLUTIONS</t>
  </si>
  <si>
    <t>Khairun nisa</t>
  </si>
  <si>
    <t>MBKCRT20210917RHBBMYKL010ORM19942743     IMD16217</t>
  </si>
  <si>
    <t>12SEP21:18:59:38</t>
  </si>
  <si>
    <t>WZ MAKMUR ENTERPRISE</t>
  </si>
  <si>
    <t>MBKCRT20210912RHBBMYKL010ORM18825778     IMD16217</t>
  </si>
  <si>
    <t>12SEP21:19:02:26</t>
  </si>
  <si>
    <t>SAFURA BINTI ABD RAH</t>
  </si>
  <si>
    <t>Gula kabung</t>
  </si>
  <si>
    <t>MBKCRT20210912RHBBMYKL010ORM19833362     IMD16217</t>
  </si>
  <si>
    <t>07SEP21:12:53:55</t>
  </si>
  <si>
    <t>Renew lesen dan klin</t>
  </si>
  <si>
    <t>MBKCRT20210907RHBBMYKL010ORM12989366     IMD16217</t>
  </si>
  <si>
    <t>07SEP21:10:20:07</t>
  </si>
  <si>
    <t>MD SALLEH BIN LONG</t>
  </si>
  <si>
    <t>MBKCRT20210907RHBBMYKL010ORM10195756     IMD16217</t>
  </si>
  <si>
    <t>06SEP21:12:19:21</t>
  </si>
  <si>
    <t>Cinnamon roles</t>
  </si>
  <si>
    <t>MBKCRT20210906RHBBMYKL010ORM12741844     IMD16217</t>
  </si>
  <si>
    <t>04SEP21:11:15:06</t>
  </si>
  <si>
    <t>NANI FADHLINA BINTI</t>
  </si>
  <si>
    <t>Dr Anis</t>
  </si>
  <si>
    <t>MBKCRT20210904RHBBMYKL010ORM11227173     IMD16217</t>
  </si>
  <si>
    <t>28OCT21:04:19:12</t>
  </si>
  <si>
    <t>RPP   20211028CIBBMYKL010ORB94030001     IMC16217</t>
  </si>
  <si>
    <t>23OCT21:11:01:12</t>
  </si>
  <si>
    <t>HOI KEEN SERVICE SB</t>
  </si>
  <si>
    <t>17OCT21:09:20:36</t>
  </si>
  <si>
    <t>MO WHOLESALE CENTRE</t>
  </si>
  <si>
    <t>10OCT21:10:28:04</t>
  </si>
  <si>
    <t>09OCT21:08:47:28</t>
  </si>
  <si>
    <t>02OCT21:13:49:31</t>
  </si>
  <si>
    <t>281021   AEON WELLNESS TANJUNG</t>
  </si>
  <si>
    <t>30OCT21:06:48:51</t>
  </si>
  <si>
    <t>211021   TUNAS MANJA SUPERMARK</t>
  </si>
  <si>
    <t>23OCT21:06:48:32</t>
  </si>
  <si>
    <t>201021   PASARAYA COOP UMMAH</t>
  </si>
  <si>
    <t>22OCT21:06:48:27</t>
  </si>
  <si>
    <t>081021   MCDONALDS-KUANTAN0035</t>
  </si>
  <si>
    <t>12OCT21:06:50:23</t>
  </si>
  <si>
    <t>021021   PSS TANJUNG LUMPUR</t>
  </si>
  <si>
    <t>05OCT21:06:53:45</t>
  </si>
  <si>
    <t>2110161044000041</t>
  </si>
  <si>
    <t>16OCT21:10:45:18</t>
  </si>
  <si>
    <t>2110031412480610</t>
  </si>
  <si>
    <t>03OCT21:14:14:20</t>
  </si>
  <si>
    <t>2110011317050918</t>
  </si>
  <si>
    <t>01OCT21:13:23:27</t>
  </si>
  <si>
    <t>31OCT21:11:49:46</t>
  </si>
  <si>
    <t>MUHAMAD AKMAL BIN AZMI</t>
  </si>
  <si>
    <t>Deposit dan sewa Nov</t>
  </si>
  <si>
    <t>MBKCRT20211031RHBBMYKL010ORM11230999     IMD16217</t>
  </si>
  <si>
    <t>09OCT21:15:39:17</t>
  </si>
  <si>
    <t>MBKCRT20211009RHBBMYKL010ORM15939860     IMD16217</t>
  </si>
  <si>
    <t>11NOV21:13:50:54</t>
  </si>
  <si>
    <t>011950102723-00</t>
  </si>
  <si>
    <t>ZGT/Surplus2020/0119</t>
  </si>
  <si>
    <t>RPP   20211111SCBLMYKX110OCB38159302     IMC16220</t>
  </si>
  <si>
    <t>11NOV21:14:00:29</t>
  </si>
  <si>
    <t>011950039346-00</t>
  </si>
  <si>
    <t>RPP   20211111SCBLMYKX110OCB38166085     IMC16220</t>
  </si>
  <si>
    <t>28NOV21:04:19:22</t>
  </si>
  <si>
    <t>RPP   20211128CIBBMYKL010ORB38465379     IMC16217</t>
  </si>
  <si>
    <t>28NOV21:10:32:17</t>
  </si>
  <si>
    <t>27NOV21:11:07:30</t>
  </si>
  <si>
    <t>07NOV21:09:09:40</t>
  </si>
  <si>
    <t>221121   TUNAS MANJA SUPERMARK</t>
  </si>
  <si>
    <t>24NOV21:06:46:44</t>
  </si>
  <si>
    <t>131121   SHELL-JLN BUKIT SETON</t>
  </si>
  <si>
    <t>15NOV21:06:47:09</t>
  </si>
  <si>
    <t>311021   PSS TAMAN BERTAM</t>
  </si>
  <si>
    <t>02NOV21:07:04:43</t>
  </si>
  <si>
    <t>301021   PSS BT 10 JALAN GAMBA</t>
  </si>
  <si>
    <t>01NOV21:07:02:22</t>
  </si>
  <si>
    <t>24NOV21:22:20:54</t>
  </si>
  <si>
    <t>MBKCRT20211124RHBBMYKL010ORM22495779     IMD16217</t>
  </si>
  <si>
    <t>20NOV21:14:45:36</t>
  </si>
  <si>
    <t>NOR SOLEHA KHAIREIYAH BINTI MD SALLEH</t>
  </si>
  <si>
    <t>Ibu</t>
  </si>
  <si>
    <t>MBKCRT20211120RHBBMYKL010ORM14464675     IMD16217</t>
  </si>
  <si>
    <t>19NOV21:20:18:27</t>
  </si>
  <si>
    <t>MUHAMMAD KHAIRUL ISLAH BIN MD SALLEH</t>
  </si>
  <si>
    <t>MBKCRT20211119RHBBMYKL010ORM20827850     IMD16217</t>
  </si>
  <si>
    <t>08NOV21:13:01:24</t>
  </si>
  <si>
    <t>ROHANA BINTI KHAMDAN</t>
  </si>
  <si>
    <t>Bantal DAG</t>
  </si>
  <si>
    <t>MBKCRT20211108RHBBMYKL010ORM13825081     IMD16217</t>
  </si>
  <si>
    <t>06NOV21:16:41:15</t>
  </si>
  <si>
    <t>BQR 1807</t>
  </si>
  <si>
    <t>MBKCRT20211106RHBBMYKL010ORM16248856     IMD16217</t>
  </si>
  <si>
    <t>04NOV21:18:51:14</t>
  </si>
  <si>
    <t>SITI NURATIKA BINTI JASMI</t>
  </si>
  <si>
    <t>Satay cod</t>
  </si>
  <si>
    <t>MBKCRT20211104RHBBMYKL010ORM18739523     IMD16217</t>
  </si>
  <si>
    <t>28DEC21:17:13:35</t>
  </si>
  <si>
    <t>KHAIRUN NISA</t>
  </si>
  <si>
    <t>RPP   20211228CIBBMYKL010ORB84231447     IMC16217</t>
  </si>
  <si>
    <t>28DEC21:17:47:04</t>
  </si>
  <si>
    <t>RPP   20211228CIBBMYKL010ORB84281742     IMC16217</t>
  </si>
  <si>
    <t>18DEC21:15:02:57</t>
  </si>
  <si>
    <t>RC SIGNATURES-BALAK</t>
  </si>
  <si>
    <t>LMY CARD 6452</t>
  </si>
  <si>
    <t>18DEC21:14:41:46</t>
  </si>
  <si>
    <t>MC VOGUE-MITSUI F82</t>
  </si>
  <si>
    <t>MY CARD 6452</t>
  </si>
  <si>
    <t>18DEC21:14:54:16</t>
  </si>
  <si>
    <t>MNB - MITSUI OUTLET</t>
  </si>
  <si>
    <t>16DEC21:18:04:49</t>
  </si>
  <si>
    <t>13DEC21:17:22:16</t>
  </si>
  <si>
    <t>10DEC21:13:48:46</t>
  </si>
  <si>
    <t>30DEC21:11:13:54</t>
  </si>
  <si>
    <t>12DEC21:09:05:15</t>
  </si>
  <si>
    <t>271221   PETRONAS TANJUNG LUMP</t>
  </si>
  <si>
    <t>29DEC21:06:36:22</t>
  </si>
  <si>
    <t>161221   PSS - KM 16 JLN GAMBA</t>
  </si>
  <si>
    <t>18DEC21:06:35:58</t>
  </si>
  <si>
    <t>121221   TUNAS MANJA SUPERMARK</t>
  </si>
  <si>
    <t>14DEC21:06:37:36</t>
  </si>
  <si>
    <t>2112281849070462</t>
  </si>
  <si>
    <t>28DEC21:18:50:56</t>
  </si>
  <si>
    <t>952609952</t>
  </si>
  <si>
    <t>2112172059270069</t>
  </si>
  <si>
    <t>17DEC21:21:00:39</t>
  </si>
  <si>
    <t>939580046</t>
  </si>
  <si>
    <t>2112151821450862</t>
  </si>
  <si>
    <t>15DEC21:18:22:57</t>
  </si>
  <si>
    <t>936968031</t>
  </si>
  <si>
    <t>2112201125100631</t>
  </si>
  <si>
    <t>5845</t>
  </si>
  <si>
    <t>20DEC21:19:27:33</t>
  </si>
  <si>
    <t>15DEC21:16:56:46</t>
  </si>
  <si>
    <t>MBKCRT20211215RHBBMYKL010ORM16517430     IMD16217</t>
  </si>
  <si>
    <t>12DEC21:19:34:16</t>
  </si>
  <si>
    <t>MBKCRT20211212RHBBMYKL010ORM19716031     IMD16217</t>
  </si>
  <si>
    <t>11DEC21:02:29:34</t>
  </si>
  <si>
    <t>9048-1086</t>
  </si>
  <si>
    <t>20DEC21:01:40:48</t>
  </si>
  <si>
    <t>ZARIN</t>
  </si>
  <si>
    <t>kad</t>
  </si>
  <si>
    <t>kredit</t>
  </si>
  <si>
    <t>MBKCRT20211220RHBBMYKL010ORM52358070     IMD16217</t>
  </si>
  <si>
    <t>20DEC21:01:40:50</t>
  </si>
  <si>
    <t>YUSHNIDA ISMAIL</t>
  </si>
  <si>
    <t>MBKCRT20211220RHBBMYKL010ORM52449948     IMD16217</t>
  </si>
  <si>
    <t>17DEC21:09:46:51</t>
  </si>
  <si>
    <t>MBKCRT20211217RHBBMYKL010ORM54595726     IMD16217</t>
  </si>
  <si>
    <t>15DEC21:20:29:36</t>
  </si>
  <si>
    <t>kad kredit</t>
  </si>
  <si>
    <t>MBKCRT20211215RHBBMYKL010ORM50743864     IMD16217</t>
  </si>
  <si>
    <t>20DEC21:16:14:41</t>
  </si>
  <si>
    <t>MOHAMED ZARIN BIN EMBONG</t>
  </si>
  <si>
    <t>0D</t>
  </si>
  <si>
    <t>RPP   20211220BKRMMYKL010ORB68320365     IMC16217</t>
  </si>
  <si>
    <t>30DEC21:10:51:21</t>
  </si>
  <si>
    <t>01DEC21:17:21:34</t>
  </si>
  <si>
    <t>01DEC21:17:20:33</t>
  </si>
  <si>
    <t>21NOV21:13:18:07</t>
  </si>
  <si>
    <t>Kad kredit</t>
  </si>
  <si>
    <t>OD payment</t>
  </si>
  <si>
    <t>MBKCRT20211121RHBBMYKL010ORM55510030     IMD16217</t>
  </si>
  <si>
    <t>17NOV21:16:18:05</t>
  </si>
  <si>
    <t>MOHAMMAD ZAKIRUL EIZ</t>
  </si>
  <si>
    <t>Pelamin</t>
  </si>
  <si>
    <t>Deposit Pelamin</t>
  </si>
  <si>
    <t>MBKCRT20211117RHBBMYKL010ORM58268952     IMD16217</t>
  </si>
  <si>
    <t>10OCT21:03:00:15</t>
  </si>
  <si>
    <t>20OCT21:22:19:43</t>
  </si>
  <si>
    <t>kredit kad</t>
  </si>
  <si>
    <t>MBKCRT20211020RHBBMYKL010ORM54021114     IMD16217</t>
  </si>
  <si>
    <t>20OCT21:22:20:51</t>
  </si>
  <si>
    <t>MBKCRT20211020RHBBMYKL010ORM54021380     IMD16217</t>
  </si>
  <si>
    <t>26OCT21:22:53:28</t>
  </si>
  <si>
    <t>OD simpanan</t>
  </si>
  <si>
    <t>RPP   20211026BKRMMYKL010ORB58014266     IMC16217</t>
  </si>
  <si>
    <t>ZARIN HLB</t>
  </si>
  <si>
    <t>20SEP21:23:57:51</t>
  </si>
  <si>
    <t>20SEP21:23:59:46</t>
  </si>
  <si>
    <t>24SEP21:11:53:35</t>
  </si>
  <si>
    <t>OD transfer</t>
  </si>
  <si>
    <t>RPP   20210924BKRMMYKL010ORB51765839     IMC16217</t>
  </si>
  <si>
    <t>18AUG21:13:58:01</t>
  </si>
  <si>
    <t>MBKCRT20210818RHBBMYKL010ORM50160192     IMD16217</t>
  </si>
  <si>
    <t>18AUG21:13:57:02</t>
  </si>
  <si>
    <t>MBKCRT20210818RHBBMYKL010ORM52219660     IMD16217</t>
  </si>
  <si>
    <t>22AUG21:15:17:08</t>
  </si>
  <si>
    <t>Od transfer</t>
  </si>
  <si>
    <t>Sumpanan</t>
  </si>
  <si>
    <t>RPP   20210822BKRMMYKL010ORB45630633     IMC16217</t>
  </si>
  <si>
    <t>YUSHNIDA</t>
  </si>
  <si>
    <t>08JUN21:10:42:36</t>
  </si>
  <si>
    <t>Bayar Rumah</t>
  </si>
  <si>
    <t>20JUN21:12:27:55</t>
  </si>
  <si>
    <t>20JUN21:12:26:24</t>
  </si>
  <si>
    <t>20JUN21:12:33:48</t>
  </si>
  <si>
    <t>30JUN21:16:22:51</t>
  </si>
  <si>
    <t>30JUN21:16:23:47</t>
  </si>
  <si>
    <t>21JUN21:09:09:28</t>
  </si>
  <si>
    <t>PAYIBG21062108473600559210621981111000559IMC19816</t>
  </si>
  <si>
    <t>02JUL21:13:02:13</t>
  </si>
  <si>
    <t>YUSHNIDA BINTI ISMAIL @ MOKHTAR</t>
  </si>
  <si>
    <t>bayar rumah</t>
  </si>
  <si>
    <t>MBKCRT20210702RHBBMYKL010ORM58412552     IMD16217</t>
  </si>
  <si>
    <t>19JUL21:13:09:44</t>
  </si>
  <si>
    <t>MBKCRT20210719RHBBMYKL010ORM58156551     IMD16217</t>
  </si>
  <si>
    <t>19JUL21:13:00:19</t>
  </si>
  <si>
    <t>MBKCRT20210719RHBBMYKL010ORM58452081     IMD16217</t>
  </si>
  <si>
    <t>19JUL21:12:58:49</t>
  </si>
  <si>
    <t>MBKCRT20210719RHBBMYKL010ORM59315448     IMD16217</t>
  </si>
  <si>
    <t>19JUL21:13:21:02</t>
  </si>
  <si>
    <t>Simpanan od</t>
  </si>
  <si>
    <t>RPP   20210719BKRMMYKL010ORB39821692     IMC16217</t>
  </si>
  <si>
    <t>02JUL21:13:06:29</t>
  </si>
  <si>
    <t>YUSHNIDA BINTI ISMAI</t>
  </si>
  <si>
    <t>MBKCRT20210702RHBBMYKL010ORM57160328     IMD16217</t>
  </si>
  <si>
    <t>04MAR21:21:44:22</t>
  </si>
  <si>
    <t>29MAR21:12:26:50</t>
  </si>
  <si>
    <t>19MAR21:08:55:58</t>
  </si>
  <si>
    <t>PAYIBG21031908473301132210319981111001132IMC19816</t>
  </si>
  <si>
    <t>07APR21:21:34:53</t>
  </si>
  <si>
    <t>21APR21:13:57:35</t>
  </si>
  <si>
    <t>29APR21:14:02:16</t>
  </si>
  <si>
    <t>26APR21:09:19:12</t>
  </si>
  <si>
    <t>PAYIBG21042608480001501210426981111001501IMC19816</t>
  </si>
  <si>
    <t>11MAY21:14:55:20</t>
  </si>
  <si>
    <t>21MAY21:14:44:58</t>
  </si>
  <si>
    <t>21MAY21:14:43:49</t>
  </si>
  <si>
    <t>30MAY21:12:10:24</t>
  </si>
  <si>
    <t>25MAY21:08:57:24</t>
  </si>
  <si>
    <t>PAYIBG21052508472700925210525981111000925IMC19816</t>
  </si>
  <si>
    <t>04JAN21:22:55:45</t>
  </si>
  <si>
    <t>IBKCRT20210104RHBBMYKL010ORB22093109     IMD16217</t>
  </si>
  <si>
    <t>20JAN21:16:45:35</t>
  </si>
  <si>
    <t>IBKCRT20210120RHBBMYKL010ORB16607269     IMD16217</t>
  </si>
  <si>
    <t>20JAN21:16:43:59</t>
  </si>
  <si>
    <t>IBKCRT20210120RHBBMYKL010ORB16600305     IMD16217</t>
  </si>
  <si>
    <t>28JAN21:15:10:17</t>
  </si>
  <si>
    <t>RPP   20210128BKRMMYKL010ORB12997540     IMC16217</t>
  </si>
  <si>
    <t>02FEB21:20:27:16</t>
  </si>
  <si>
    <t>IBKCRT20210202RHBBMYKL010ORB20651450     IMD16217</t>
  </si>
  <si>
    <t>24FEB21:10:57:04</t>
  </si>
  <si>
    <t>24FEB21:10:59:18</t>
  </si>
  <si>
    <t>Kad</t>
  </si>
  <si>
    <t>0D saving</t>
  </si>
  <si>
    <t>24FEB21:15:20:11</t>
  </si>
  <si>
    <t>PAYIBG21022415013845769210224981111045769IMC19816</t>
  </si>
  <si>
    <t>9092-1087</t>
  </si>
  <si>
    <t>26FEB21:11:21:30</t>
  </si>
  <si>
    <t>KOH WEI FONG</t>
  </si>
  <si>
    <t>05APR21:08:32:13</t>
  </si>
  <si>
    <t>30APR21:19:36:37</t>
  </si>
  <si>
    <t>02MAR21:19:43:30</t>
  </si>
  <si>
    <t>03JUL21:09:28:10</t>
  </si>
  <si>
    <t>03JUN21:09:50:11</t>
  </si>
  <si>
    <t>04AUG21:14:48:47</t>
  </si>
  <si>
    <t>04SEP21:09:01:27</t>
  </si>
  <si>
    <t>05OCT21:09:07:53</t>
  </si>
  <si>
    <t>30OCT21:15:36:21</t>
  </si>
  <si>
    <t>02DEC21:08:38:36</t>
  </si>
  <si>
    <t>9100-1088</t>
  </si>
  <si>
    <t>18NOV21:11:51:49</t>
  </si>
  <si>
    <t>PAKRUL AZMI BIN MOHD RAML</t>
  </si>
  <si>
    <t>OD PAYMENT</t>
  </si>
  <si>
    <t>RPP   20211118MBBEMYKL010ORB03782251     IMC16217</t>
  </si>
  <si>
    <t>24DEC21:12:25:52</t>
  </si>
  <si>
    <t>OD PYMT</t>
  </si>
  <si>
    <t>RPP   20211224MBBEMYKL010ORB07466403     IMC16217</t>
  </si>
  <si>
    <t>25OCT21:11:32:31</t>
  </si>
  <si>
    <t>RPP   20211025MBBEMYKL010ORB03906162     IMC16217</t>
  </si>
  <si>
    <t>24SEP21:19:51:04</t>
  </si>
  <si>
    <t>RPP   20210924MBBEMYKL010ORB08023378     IMC16217</t>
  </si>
  <si>
    <t>25AUG21:22:31:08</t>
  </si>
  <si>
    <t>RPP   20210825MBBEMYKL010ORB02035892     IMC16217</t>
  </si>
  <si>
    <t>23JUN21:08:41:16</t>
  </si>
  <si>
    <t>PAKRUL AZMI BIN MOHD RAMLA</t>
  </si>
  <si>
    <t>OD Payment</t>
  </si>
  <si>
    <t>RPP   20210623CIBBMYKL010ORB26451493     IMC16217</t>
  </si>
  <si>
    <t>21JUL21:15:34:10</t>
  </si>
  <si>
    <t>OD PYMNT</t>
  </si>
  <si>
    <t>RPP   20210721MBBEMYKL010ORB06772392     IMC16217</t>
  </si>
  <si>
    <t>17MAR21:21:02:01</t>
  </si>
  <si>
    <t>RPP   20210317MBBEMYKL010ORB04323971     IMC16217</t>
  </si>
  <si>
    <t>13APR21:11:31:38</t>
  </si>
  <si>
    <t>RPP   20210413MBBEMYKL010ORB00511972     IMC16217</t>
  </si>
  <si>
    <t>18MAY21:13:16:11</t>
  </si>
  <si>
    <t>RPP   20210518MBBEMYKL010ORB02462113     IMC16217</t>
  </si>
  <si>
    <t>15FEB21:17:13:52</t>
  </si>
  <si>
    <t>RPP   20210215MBBEMYKL010ORB00544150     IMC16217</t>
  </si>
  <si>
    <t>14JAN21:14:52:45</t>
  </si>
  <si>
    <t>RPP   20210114MBBEMYKL010ORB03400279     IMC16217</t>
  </si>
  <si>
    <t>9112-1089</t>
  </si>
  <si>
    <t>30JAN21:18:32:53</t>
  </si>
  <si>
    <t>19JAN21:19:19:38</t>
  </si>
  <si>
    <t>202101260227130231011800980034</t>
  </si>
  <si>
    <t>28FEB21:18:10:07</t>
  </si>
  <si>
    <t>202102020344061871017100510026</t>
  </si>
  <si>
    <t>19DEC21:17:43:44</t>
  </si>
  <si>
    <t>202112190224060141013985288485</t>
  </si>
  <si>
    <t>202112010344061871017100200110</t>
  </si>
  <si>
    <t>26MAY21:13:35:26</t>
  </si>
  <si>
    <t>202105310344061871017002190210</t>
  </si>
  <si>
    <t>202105030224060261015048095958</t>
  </si>
  <si>
    <t>202105030344061871017100140071</t>
  </si>
  <si>
    <t>26APR21:16:29:33</t>
  </si>
  <si>
    <t>202104010344061871017101290198</t>
  </si>
  <si>
    <t>26MAR21:17:44:35</t>
  </si>
  <si>
    <t>202103040344061871017100020014</t>
  </si>
  <si>
    <t>26JUL21:18:24:20</t>
  </si>
  <si>
    <t>202107260224060141013981298814</t>
  </si>
  <si>
    <t>28JUN21:13:29:01</t>
  </si>
  <si>
    <t>14JUN21:15:14:53</t>
  </si>
  <si>
    <t>202106290344061871017100670136</t>
  </si>
  <si>
    <t>202106140224060141013980154377</t>
  </si>
  <si>
    <t>24AUG21:16:19:25</t>
  </si>
  <si>
    <t>202108240224060141013982082251</t>
  </si>
  <si>
    <t>202108090344061871017000240047</t>
  </si>
  <si>
    <t>03AUG21:07:30:21</t>
  </si>
  <si>
    <t>06AUG21:09:36:39</t>
  </si>
  <si>
    <t>24SEP21:18:20:18</t>
  </si>
  <si>
    <t>03SEP21:16:55:21</t>
  </si>
  <si>
    <t>202109240224060141013982916599</t>
  </si>
  <si>
    <t>202109060344061871017100520423</t>
  </si>
  <si>
    <t>28OCT21:19:47:29</t>
  </si>
  <si>
    <t>21OCT21:19:00:29</t>
  </si>
  <si>
    <t>03OCT21:18:31:06</t>
  </si>
  <si>
    <t>202110210224060141013983570225</t>
  </si>
  <si>
    <t>202110040344061871017100470086</t>
  </si>
  <si>
    <t>28NOV21:17:53:51</t>
  </si>
  <si>
    <t>19NOV21:18:31:07</t>
  </si>
  <si>
    <t>202111190224060141013984424418</t>
  </si>
  <si>
    <t>202111010344061871017100200210</t>
  </si>
  <si>
    <t>9119-1090</t>
  </si>
  <si>
    <t>01DEC21:14:16:59</t>
  </si>
  <si>
    <t>TANG YONG HUAT LEE MEI KIOW</t>
  </si>
  <si>
    <t>austin perdana</t>
  </si>
  <si>
    <t>IBKCRT20211201RHBBMYKL010ORB14736790     IMD16217</t>
  </si>
  <si>
    <t>01DEC21:12:44:32</t>
  </si>
  <si>
    <t>TANG SIEW MIEN</t>
  </si>
  <si>
    <t>CC STM 13NOV21</t>
  </si>
  <si>
    <t>IBKCRT20211201RHBBMYKL010ORB12237077     IMD16217</t>
  </si>
  <si>
    <t>01DEC21:12:46:26</t>
  </si>
  <si>
    <t>CC STM 16 NOV 21</t>
  </si>
  <si>
    <t>IBKCRT20211201RHBBMYKL010ORB12247748     IMD16217</t>
  </si>
  <si>
    <t>01DEC21:14:20:50</t>
  </si>
  <si>
    <t>IBKCRT20211201RHBBMYKL010ORB14758170     IMD16217</t>
  </si>
  <si>
    <t>23DEC21:14:17:15</t>
  </si>
  <si>
    <t>01DEC21:12:48:33</t>
  </si>
  <si>
    <t>D939270400109</t>
  </si>
  <si>
    <t>8C1D5SGN22112011248Y</t>
  </si>
  <si>
    <t>01DEC21:14:15:04</t>
  </si>
  <si>
    <t>08DEC21:23:26:11</t>
  </si>
  <si>
    <t>KHOO SEOW SIONG</t>
  </si>
  <si>
    <t>Car4772</t>
  </si>
  <si>
    <t>03DEC21:14:37:07</t>
  </si>
  <si>
    <t>ELSON ELECTRICAL ENGINEERING SDN BHD</t>
  </si>
  <si>
    <t>SAL TANG</t>
  </si>
  <si>
    <t>RFXFTO21120314365200905211203155732      IMCR6164</t>
  </si>
  <si>
    <t>05NOV21:13:44:34</t>
  </si>
  <si>
    <t>1400 + Insurance 347</t>
  </si>
  <si>
    <t>Loan + ins</t>
  </si>
  <si>
    <t>IBKCRT20211105RHBBMYKL010ORB13976619     IMD16217</t>
  </si>
  <si>
    <t>24NOV21:13:56:18</t>
  </si>
  <si>
    <t>08NOV21:23:53:54</t>
  </si>
  <si>
    <t>2142400718</t>
  </si>
  <si>
    <t>8B8T9MA722111082353Y</t>
  </si>
  <si>
    <t>08NOV21:23:50:17</t>
  </si>
  <si>
    <t>03NOV21:16:19:30</t>
  </si>
  <si>
    <t>RFXFTO21110316191500646211103816115      IMCR6164</t>
  </si>
  <si>
    <t>03OCT21:23:22:12</t>
  </si>
  <si>
    <t>IBKCRT20211003RHBBMYKL010ORB23647849     IMD16217</t>
  </si>
  <si>
    <t>03OCT21:23:25:30</t>
  </si>
  <si>
    <t>IBKCRT20211003RHBBMYKL010ORB23658533     IMD16217</t>
  </si>
  <si>
    <t>03OCT21:23:28:20</t>
  </si>
  <si>
    <t>220797313708</t>
  </si>
  <si>
    <t>8A38HRA422110032328Y</t>
  </si>
  <si>
    <t>03OCT21:23:36:48</t>
  </si>
  <si>
    <t>8A3S66I522110032336Y</t>
  </si>
  <si>
    <t>03OCT21:23:31:07</t>
  </si>
  <si>
    <t>04OCT21:15:36:50</t>
  </si>
  <si>
    <t>SAL SEPT 21</t>
  </si>
  <si>
    <t>RFXFTO21100415363600671211004453879      IMCR6164</t>
  </si>
  <si>
    <t>01SEP21:23:02:54</t>
  </si>
  <si>
    <t>IBKCRT20210901RHBBMYKL010ORB23110017     IMD16217</t>
  </si>
  <si>
    <t>01SEP21:23:13:32</t>
  </si>
  <si>
    <t>891REQ8K22109012313Y</t>
  </si>
  <si>
    <t>01SEP21:23:16:37</t>
  </si>
  <si>
    <t>09SEP21:19:14:14</t>
  </si>
  <si>
    <t>PAYIBG21090918135856611210909981111256611IMC19816</t>
  </si>
  <si>
    <t>06SEP21:13:34:35</t>
  </si>
  <si>
    <t>RFXFTO21090613342000463210906290011      IMCR6164</t>
  </si>
  <si>
    <t>28SEP21:10:06:17</t>
  </si>
  <si>
    <t>MAH CHI FEI</t>
  </si>
  <si>
    <t>from Mah CF</t>
  </si>
  <si>
    <t>08SEP21:22:12:58</t>
  </si>
  <si>
    <t>202109070218014001995303300785</t>
  </si>
  <si>
    <t>06AUG21:16:43:45</t>
  </si>
  <si>
    <t>8319</t>
  </si>
  <si>
    <t>IBKCRT20210806RHBBMYKL010ORB16754477     IMD16217</t>
  </si>
  <si>
    <t>03AUG21:16:47:39</t>
  </si>
  <si>
    <t>Astin Perdana</t>
  </si>
  <si>
    <t>IBKCRT20210803RHBBMYKL010ORB16966280     IMD16217</t>
  </si>
  <si>
    <t>03AUG21:16:44:30</t>
  </si>
  <si>
    <t>881 pulaijaya</t>
  </si>
  <si>
    <t>02AUG21:23:23:18</t>
  </si>
  <si>
    <t>881pulaijaya</t>
  </si>
  <si>
    <t>24AUG21:12:05:25</t>
  </si>
  <si>
    <t>06AUG21:16:47:15</t>
  </si>
  <si>
    <t>886ME8JC22108061647Y</t>
  </si>
  <si>
    <t>06AUG21:16:48:52</t>
  </si>
  <si>
    <t>8866ASJV22108061648Y</t>
  </si>
  <si>
    <t>06AUG21:16:50:32</t>
  </si>
  <si>
    <t>99669566J7473637</t>
  </si>
  <si>
    <t>8862V29922108061650N</t>
  </si>
  <si>
    <t>02AUG21:23:27:40</t>
  </si>
  <si>
    <t>04AUG21:11:57:17</t>
  </si>
  <si>
    <t>RFXFTO21080411570300915210804077713      IMCR6164</t>
  </si>
  <si>
    <t>01JUL21:09:02:34</t>
  </si>
  <si>
    <t>IBKCRT20210701RHBBMYKL010ORB09942946     IMD16217</t>
  </si>
  <si>
    <t>01JUL21:07:18:43</t>
  </si>
  <si>
    <t>JSV 8319</t>
  </si>
  <si>
    <t>IBKCRT20210701RHBBMYKL010ORB07587520     IMD16217</t>
  </si>
  <si>
    <t>03JUL21:10:53:56</t>
  </si>
  <si>
    <t>for af chan car ins</t>
  </si>
  <si>
    <t>IBKCRT20210703RHBBMYKL010ORB10177536     IMD16217</t>
  </si>
  <si>
    <t>03JUL21:11:05:25</t>
  </si>
  <si>
    <t>8735S0TD22107031105Y</t>
  </si>
  <si>
    <t>03JUL21:11:07:49</t>
  </si>
  <si>
    <t>873MRM5522107031107Y</t>
  </si>
  <si>
    <t>03JUL21:10:58:53</t>
  </si>
  <si>
    <t>873J8CR822107031058N</t>
  </si>
  <si>
    <t>03JUL21:10:47:37</t>
  </si>
  <si>
    <t>8732GBS922107031047Y</t>
  </si>
  <si>
    <t>03JUL21:10:57:23</t>
  </si>
  <si>
    <t>L932175670110</t>
  </si>
  <si>
    <t>873MKEE522107031057Y</t>
  </si>
  <si>
    <t>03JUL21:11:11:08</t>
  </si>
  <si>
    <t>02JUL21:11:28:56</t>
  </si>
  <si>
    <t>RFXFTO21070211284100662210702956960      IMCR6164</t>
  </si>
  <si>
    <t>05MAR21:11:29:09</t>
  </si>
  <si>
    <t>austin house</t>
  </si>
  <si>
    <t>IBKCRT20210305RHBBMYKL010ORB11738787     IMD16217</t>
  </si>
  <si>
    <t>07MAR21:15:13:19</t>
  </si>
  <si>
    <t>hsbc6272 cc</t>
  </si>
  <si>
    <t>IBKCRT20210307RHBBMYKL010ORB15961176     IMD16217</t>
  </si>
  <si>
    <t>07MAR21:15:15:27</t>
  </si>
  <si>
    <t>hsbc6767</t>
  </si>
  <si>
    <t>IBKCRT20210307RHBBMYKL010ORB15968462     IMD16217</t>
  </si>
  <si>
    <t>24MAR21:23:43:23</t>
  </si>
  <si>
    <t>881 feb 2021</t>
  </si>
  <si>
    <t>27MAR21:23:59:23</t>
  </si>
  <si>
    <t>last pay awning 881</t>
  </si>
  <si>
    <t>IBKCRT20210327RHBBMYKL010ORB23530971     IMD16217</t>
  </si>
  <si>
    <t>28MAR21:11:16:25</t>
  </si>
  <si>
    <t>SIANG HENG AWNING WORKS</t>
  </si>
  <si>
    <t>grill 881</t>
  </si>
  <si>
    <t>grill last pymt</t>
  </si>
  <si>
    <t>IBKCRT20210328RHBBMYKL010ORB11702216     IMD16217</t>
  </si>
  <si>
    <t>07MAR21:15:17:46</t>
  </si>
  <si>
    <t>IBKCRT20210307RHBBMYKL010ORB15976204     IMD16217</t>
  </si>
  <si>
    <t>07MAR21:15:19:42</t>
  </si>
  <si>
    <t>04MAR21:10:40:52</t>
  </si>
  <si>
    <t>SAL 21</t>
  </si>
  <si>
    <t>RFXFTO21030410403800772210304458406      IMCR6164</t>
  </si>
  <si>
    <t>26MAR21:23:47:38</t>
  </si>
  <si>
    <t>from Mah</t>
  </si>
  <si>
    <t>05APR21:10:58:25</t>
  </si>
  <si>
    <t>881 pulai</t>
  </si>
  <si>
    <t>IBKCRT20210405RHBBMYKL010ORB10455694     IMD16217</t>
  </si>
  <si>
    <t>05APR21:10:53:28</t>
  </si>
  <si>
    <t>IBKCRT20210405RHBBMYKL010ORB10428702     IMD16217</t>
  </si>
  <si>
    <t>05APR21:10:55:51</t>
  </si>
  <si>
    <t>jsv8319</t>
  </si>
  <si>
    <t>IBKCRT20210405RHBBMYKL010ORB10441539     IMD16217</t>
  </si>
  <si>
    <t>19APR21:22:53:50</t>
  </si>
  <si>
    <t>Mok Mok</t>
  </si>
  <si>
    <t>RPP   20210419MBBEMYKL010ORM04783601     IMC16217</t>
  </si>
  <si>
    <t>05APR21:11:01:28</t>
  </si>
  <si>
    <t>06APR21:11:16:44</t>
  </si>
  <si>
    <t>RFXFTO21040611163000844210406721003      IMCR6164</t>
  </si>
  <si>
    <t>30MAY21:14:35:37</t>
  </si>
  <si>
    <t>IBKCRT20210530RHBBMYKL010ORB14652187     IMD16217</t>
  </si>
  <si>
    <t>02MAY21:22:49:35</t>
  </si>
  <si>
    <t>IBKCRT20210502RHBBMYKL010ORB22606166     IMD16217</t>
  </si>
  <si>
    <t>02MAY21:22:52:02</t>
  </si>
  <si>
    <t>JSV8319</t>
  </si>
  <si>
    <t>IBKCRT20210502RHBBMYKL010ORB22614492     IMD16217</t>
  </si>
  <si>
    <t>30MAY21:14:42:56</t>
  </si>
  <si>
    <t>85VEF31D22105301442Y</t>
  </si>
  <si>
    <t>30MAY21:14:39:22</t>
  </si>
  <si>
    <t>85VA640S22105301439Y</t>
  </si>
  <si>
    <t>09MAY21:16:06:43</t>
  </si>
  <si>
    <t>8595X6P522105091606Y</t>
  </si>
  <si>
    <t>30MAY21:14:30:44</t>
  </si>
  <si>
    <t>02MAY21:22:54:31</t>
  </si>
  <si>
    <t>06MAY21:10:21:43</t>
  </si>
  <si>
    <t>SAL</t>
  </si>
  <si>
    <t>RFXFTO21050610212800636210506951269      IMCR6164</t>
  </si>
  <si>
    <t>31MAY21:10:46:17</t>
  </si>
  <si>
    <t>RFXFTO21053110460300161210531840072      IMCR6164</t>
  </si>
  <si>
    <t>28MAY21:16:56:23</t>
  </si>
  <si>
    <t>from MahCF</t>
  </si>
  <si>
    <t>21MAY21:02:43:47</t>
  </si>
  <si>
    <t>09FEB21:13:31:25</t>
  </si>
  <si>
    <t>09FEB21:13:30:10</t>
  </si>
  <si>
    <t>09FEB21:13:28:57</t>
  </si>
  <si>
    <t>LOI KWEE PIAU</t>
  </si>
  <si>
    <t>06FEB21:15:11:48</t>
  </si>
  <si>
    <t>JSP4772</t>
  </si>
  <si>
    <t>ins n r tax</t>
  </si>
  <si>
    <t>04FEB21:11:39:27</t>
  </si>
  <si>
    <t>Put here</t>
  </si>
  <si>
    <t>08FEB21:11:15:54</t>
  </si>
  <si>
    <t>RFXFTO21020811154000453210208561872      IMCR6164</t>
  </si>
  <si>
    <t>03FEB21:13:56:22</t>
  </si>
  <si>
    <t>RFXFTO21020313560800237210203356422      IMCR6164</t>
  </si>
  <si>
    <t>06FEB21:10:34:59</t>
  </si>
  <si>
    <t>transfer from Mah</t>
  </si>
  <si>
    <t>31JAN21:23:24:03</t>
  </si>
  <si>
    <t>IBKCRT20210131RHBBMYKL010ORB23199130     IMD16217</t>
  </si>
  <si>
    <t>05JAN21:16:11:21</t>
  </si>
  <si>
    <t>austin housing loan</t>
  </si>
  <si>
    <t>IBKCRT20210105RHBBMYKL010ORB16194692     IMD16217</t>
  </si>
  <si>
    <t>05JAN21:16:15:27</t>
  </si>
  <si>
    <t>annual fee</t>
  </si>
  <si>
    <t>IBKCRT20210105RHBBMYKL010ORB16217753     IMD16217</t>
  </si>
  <si>
    <t>31JAN21:23:20:52</t>
  </si>
  <si>
    <t>05JAN21:16:17:34</t>
  </si>
  <si>
    <t>26JAN21:15:28:49</t>
  </si>
  <si>
    <t>PAYIBG21012615011666948210126981111066948IMC19816</t>
  </si>
  <si>
    <t>06JAN21:11:07:53</t>
  </si>
  <si>
    <t>RFXFTO21010611073900612210106305754      IMCR6164</t>
  </si>
  <si>
    <t>202101040218014001995000450078</t>
  </si>
  <si>
    <t>202101040218014001995000460081</t>
  </si>
  <si>
    <t>9134-1091</t>
  </si>
  <si>
    <t>9148-1092</t>
  </si>
  <si>
    <t>31JUL21:19:51:54</t>
  </si>
  <si>
    <t>NURASHIMA BINTI MOHD</t>
  </si>
  <si>
    <t>Upah income tax 2020</t>
  </si>
  <si>
    <t>IBKCRT20210731RHBBMYKL010ORB19012005     IMD16217</t>
  </si>
  <si>
    <t>31JUL21:23:12:21</t>
  </si>
  <si>
    <t>KHAIRUL NIZAM BIN AMERUDIN</t>
  </si>
  <si>
    <t>Tukar syiling</t>
  </si>
  <si>
    <t>IBKCRT20210731RHBBMYKL010ORB23695267     IMD16217</t>
  </si>
  <si>
    <t>31JUL21:23:16:12</t>
  </si>
  <si>
    <t>MOHD JAMIL BIN MOHD</t>
  </si>
  <si>
    <t>Tiga botol jem sedap</t>
  </si>
  <si>
    <t>IBKCRT20210731RHBBMYKL010ORB23706819     IMD16217</t>
  </si>
  <si>
    <t>30JUL21:10:29:37</t>
  </si>
  <si>
    <t>KL SUPREME PROCESSING SB</t>
  </si>
  <si>
    <t>290721</t>
  </si>
  <si>
    <t>IBKCRT20210730RHBBMYKL010ORB10027568     IMD16217</t>
  </si>
  <si>
    <t>29JUL21:14:11:10</t>
  </si>
  <si>
    <t>27280721</t>
  </si>
  <si>
    <t>IBKCRT20210729RHBBMYKL010ORB14841063     IMD16217</t>
  </si>
  <si>
    <t>27JUL21:02:05:59</t>
  </si>
  <si>
    <t>172425260721</t>
  </si>
  <si>
    <t>IBKCRT20210727RHBBMYKL010ORB01076192     IMD16217</t>
  </si>
  <si>
    <t>27JUL21:02:06:23</t>
  </si>
  <si>
    <t>MINIONLINE TRADING</t>
  </si>
  <si>
    <t>Face mask230321</t>
  </si>
  <si>
    <t>IBKCRT20210727RHBBMYKL010ORB01097397     IMD16217</t>
  </si>
  <si>
    <t>27JUL21:02:06:17</t>
  </si>
  <si>
    <t>NURUL SU'AIDAH BINTI</t>
  </si>
  <si>
    <t>Payment ketiga</t>
  </si>
  <si>
    <t>IBKCRT20210727RHBBMYKL010ORB01092109     IMD16217</t>
  </si>
  <si>
    <t>27JUL21:02:06:30</t>
  </si>
  <si>
    <t>CIK SAL NAJIHA BINTI MOHMAD FADLY</t>
  </si>
  <si>
    <t>Runner262706 0407</t>
  </si>
  <si>
    <t>IBKCRT20210727RHBBMYKL010ORB01104888     IMD16217</t>
  </si>
  <si>
    <t>26JUL21:01:47:40</t>
  </si>
  <si>
    <t>IYLIA NURDIYANA BT JASNY</t>
  </si>
  <si>
    <t>Pisang grg d kerabum</t>
  </si>
  <si>
    <t>IBKCRT20210726RHBBMYKL010ORB01114825     IMD16217</t>
  </si>
  <si>
    <t>25JUL21:01:57:44</t>
  </si>
  <si>
    <t>CHIA HUN CHENG</t>
  </si>
  <si>
    <t>111213140721</t>
  </si>
  <si>
    <t>IBKCRT20210725RHBBMYKL010ORB00071730     IMD16217</t>
  </si>
  <si>
    <t>25JUL21:01:57:30</t>
  </si>
  <si>
    <t>070809100721</t>
  </si>
  <si>
    <t>IBKCRT20210725RHBBMYKL010ORB00061300     IMD16217</t>
  </si>
  <si>
    <t>24JUL21:19:39:37</t>
  </si>
  <si>
    <t>LATIFAH BINTI OMAR</t>
  </si>
  <si>
    <t>Mkn sedap cucur udg</t>
  </si>
  <si>
    <t>IBKCRT20210724RHBBMYKL010ORB19410781     IMD16217</t>
  </si>
  <si>
    <t>19JUL21:18:25:37</t>
  </si>
  <si>
    <t>HAYFA RESOURCES</t>
  </si>
  <si>
    <t>Lauk pauk raya</t>
  </si>
  <si>
    <t>IBKCRT20210719RHBBMYKL010ORB18700935     IMD16217</t>
  </si>
  <si>
    <t>17JUL21:20:42:27</t>
  </si>
  <si>
    <t>ABDUL MUTALIB BIN OS</t>
  </si>
  <si>
    <t>Karim pinjam</t>
  </si>
  <si>
    <t>IBKCRT20210717RHBBMYKL010ORB20603998     IMD16217</t>
  </si>
  <si>
    <t>15JUL21:09:25:04</t>
  </si>
  <si>
    <t>0907100721</t>
  </si>
  <si>
    <t>IBKCRT20210715RHBBMYKL010ORB09740073     IMD16217</t>
  </si>
  <si>
    <t>15JUL21:14:22:17</t>
  </si>
  <si>
    <t>ZURAIDAH CREATIONS</t>
  </si>
  <si>
    <t>Baju 2 helai</t>
  </si>
  <si>
    <t>IBKCRT20210715RHBBMYKL010ORB14858419     IMD16217</t>
  </si>
  <si>
    <t>15JUL21:14:07:10</t>
  </si>
  <si>
    <t>MALAYA EMPIRE SDN BH</t>
  </si>
  <si>
    <t>Kambing malaya</t>
  </si>
  <si>
    <t>IBKCRT20210715RHBBMYKL010ORB14800833     IMD16217</t>
  </si>
  <si>
    <t>15JUL21:14:51:49</t>
  </si>
  <si>
    <t>Nasi kambing malaya</t>
  </si>
  <si>
    <t>IBKCRT20210715RHBBMYKL010ORB14971137     IMD16217</t>
  </si>
  <si>
    <t>12JUL21:20:42:35</t>
  </si>
  <si>
    <t>FIRQA GLOBAL SDN BHD</t>
  </si>
  <si>
    <t>Sushi sedap</t>
  </si>
  <si>
    <t>IBKCRT20210712RHBBMYKL010ORB20225798     IMD16217</t>
  </si>
  <si>
    <t>09JUL21:10:46:24</t>
  </si>
  <si>
    <t>HASHIM B HJ MD ISA</t>
  </si>
  <si>
    <t>Lemang 4 btg</t>
  </si>
  <si>
    <t>IBKCRT20210709RHBBMYKL010ORB10084752     IMD16217</t>
  </si>
  <si>
    <t>08JUL21:21:59:59</t>
  </si>
  <si>
    <t>060708bln 07 2021</t>
  </si>
  <si>
    <t>IBKCRT20210708RHBBMYKL010ORB21724457     IMD16217</t>
  </si>
  <si>
    <t>08JUL21:21:54:59</t>
  </si>
  <si>
    <t>LOO MING MING</t>
  </si>
  <si>
    <t>Sewa rumah bln 07072</t>
  </si>
  <si>
    <t>IBKCRT20210708RHBBMYKL010ORB21708095     IMD16217</t>
  </si>
  <si>
    <t>08JUL21:22:10:12</t>
  </si>
  <si>
    <t>NUR AMALIN BINTI RUZ</t>
  </si>
  <si>
    <t>Nasi kerabu 080721</t>
  </si>
  <si>
    <t>IBKCRT20210708RHBBMYKL010ORB22758812     IMD16217</t>
  </si>
  <si>
    <t>08JUL21:22:05:51</t>
  </si>
  <si>
    <t>NOR MAZILA BINTI MOH</t>
  </si>
  <si>
    <t>Kuih jongkong</t>
  </si>
  <si>
    <t>IBKCRT20210708RHBBMYKL010ORB22743781     IMD16217</t>
  </si>
  <si>
    <t>06JUL21:11:13:51</t>
  </si>
  <si>
    <t>0102030405bln 7</t>
  </si>
  <si>
    <t>IBKCRT20210706RHBBMYKL010ORB11285711     IMD16217</t>
  </si>
  <si>
    <t>03JUL21:17:06:46</t>
  </si>
  <si>
    <t>MOHD NASIR BIN ZEBRI</t>
  </si>
  <si>
    <t>Insurance abah bulan</t>
  </si>
  <si>
    <t>IBKCRT20210703RHBBMYKL010ORB17678625     IMD16217</t>
  </si>
  <si>
    <t>2729300621</t>
  </si>
  <si>
    <t>IBKCRT20210702RHBBMYKL010ORB02236195     IMD16217</t>
  </si>
  <si>
    <t>02JUL21:07:04:04</t>
  </si>
  <si>
    <t>MAZLINA BINTI SEMAUN</t>
  </si>
  <si>
    <t>Tilam king payment l</t>
  </si>
  <si>
    <t>IBKCRT20210702RHBBMYKL010ORB07522462     IMD16217</t>
  </si>
  <si>
    <t>02JUL21:07:07:26</t>
  </si>
  <si>
    <t>Tilam queen paymente</t>
  </si>
  <si>
    <t>IBKCRT20210702RHBBMYKL010ORB07529120     IMD16217</t>
  </si>
  <si>
    <t>02JUL21:03:03:10</t>
  </si>
  <si>
    <t>AHMAD NAJMUDDIN ALHA</t>
  </si>
  <si>
    <t>Udang besar</t>
  </si>
  <si>
    <t>IBKCRT20210702RHBBMYKL010ORB02246471     IMD16217</t>
  </si>
  <si>
    <t>02JUL21:03:02:56</t>
  </si>
  <si>
    <t>Waffle 4 biji</t>
  </si>
  <si>
    <t>IBKCRT20210702RHBBMYKL010ORB02241452     IMD16217</t>
  </si>
  <si>
    <t>31JUL21:15:03:56</t>
  </si>
  <si>
    <t>PETRON SUNGAI BULOH</t>
  </si>
  <si>
    <t>15JUL21:19:22:56</t>
  </si>
  <si>
    <t>NOR ZEHANEY BINTI ZEBRI</t>
  </si>
  <si>
    <t>13JUL21:19:44:46</t>
  </si>
  <si>
    <t>12JUL21:19:26:53</t>
  </si>
  <si>
    <t>26JUL21:18:50:27</t>
  </si>
  <si>
    <t>LAI MEI FONG</t>
  </si>
  <si>
    <t>22JUL21:08:46:49</t>
  </si>
  <si>
    <t>22JUL21:08:47:48</t>
  </si>
  <si>
    <t>05JUL21:19:33:14</t>
  </si>
  <si>
    <t>ZEBRI BIN ISMAIL</t>
  </si>
  <si>
    <t>01JUL21:19:41:25</t>
  </si>
  <si>
    <t>01JUL21:19:42:13</t>
  </si>
  <si>
    <t>30JUL21:17:43:40</t>
  </si>
  <si>
    <t>MY CARD 9826</t>
  </si>
  <si>
    <t>28JUL21:19:16:17</t>
  </si>
  <si>
    <t>GUARDIAN - BANDAR B</t>
  </si>
  <si>
    <t>LMY CARD 9826</t>
  </si>
  <si>
    <t>24JUL21:18:43:49</t>
  </si>
  <si>
    <t>21JUL21:15:07:25</t>
  </si>
  <si>
    <t>SUPER SEVEN-SG BULO</t>
  </si>
  <si>
    <t>21JUL21:14:43:22</t>
  </si>
  <si>
    <t>19JUL21:16:24:36</t>
  </si>
  <si>
    <t>16JUL21:19:11:17</t>
  </si>
  <si>
    <t>15JUL21:19:33:18</t>
  </si>
  <si>
    <t>10JUL21:13:52:59</t>
  </si>
  <si>
    <t>FARMASI EVERCARE</t>
  </si>
  <si>
    <t>02JUL21:16:21:19</t>
  </si>
  <si>
    <t>ALL DAY PHARM-SG BU</t>
  </si>
  <si>
    <t>26JUL21:18:51:30</t>
  </si>
  <si>
    <t>NORHANUM BINT</t>
  </si>
  <si>
    <t>31JUL21:13:16:15</t>
  </si>
  <si>
    <t>30JUL21:13:24:14</t>
  </si>
  <si>
    <t>29JUL21:15:11:32</t>
  </si>
  <si>
    <t>28JUL21:12:34:06</t>
  </si>
  <si>
    <t>28JUL21:19:07:09</t>
  </si>
  <si>
    <t>27JUL21:13:06:20</t>
  </si>
  <si>
    <t>26JUL21:13:21:05</t>
  </si>
  <si>
    <t>26JUL21:18:51:54</t>
  </si>
  <si>
    <t>25JUL21:11:06:51</t>
  </si>
  <si>
    <t>24JUL21:18:26:35</t>
  </si>
  <si>
    <t>24JUL21:12:17:23</t>
  </si>
  <si>
    <t>24JUL21:18:27:35</t>
  </si>
  <si>
    <t>24JUL21:19:26:48</t>
  </si>
  <si>
    <t>23JUL21:13:37:57</t>
  </si>
  <si>
    <t>23JUL21:15:41:04</t>
  </si>
  <si>
    <t>22JUL21:08:36:34</t>
  </si>
  <si>
    <t>19JUL21:16:46:55</t>
  </si>
  <si>
    <t>18JUL21:09:08:00</t>
  </si>
  <si>
    <t>17JUL21:08:59:49</t>
  </si>
  <si>
    <t>17JUL21:19:08:57</t>
  </si>
  <si>
    <t>16JUL21:13:02:24</t>
  </si>
  <si>
    <t>15JUL21:10:46:46</t>
  </si>
  <si>
    <t>15JUL21:10:48:04</t>
  </si>
  <si>
    <t>14JUL21:13:18:05</t>
  </si>
  <si>
    <t>13JUL21:12:19:27</t>
  </si>
  <si>
    <t>10JUL21:10:24:10</t>
  </si>
  <si>
    <t>10JUL21:19:07:50</t>
  </si>
  <si>
    <t>09JUL21:09:19:17</t>
  </si>
  <si>
    <t>08JUL21:13:31:32</t>
  </si>
  <si>
    <t>07JUL21:13:18:56</t>
  </si>
  <si>
    <t>06JUL21:14:07:28</t>
  </si>
  <si>
    <t>06JUL21:09:35:30</t>
  </si>
  <si>
    <t>05JUL21:11:49:57</t>
  </si>
  <si>
    <t>05JUL21:19:33:31</t>
  </si>
  <si>
    <t>04JUL21:10:00:42</t>
  </si>
  <si>
    <t>03JUL21:13:01:08</t>
  </si>
  <si>
    <t>02JUL21:13:35:50</t>
  </si>
  <si>
    <t>01JUL21:10:45:08</t>
  </si>
  <si>
    <t>29JUL21:13:13:11</t>
  </si>
  <si>
    <t>24JUL21:18:19:00</t>
  </si>
  <si>
    <t>24JUL21:18:22:53</t>
  </si>
  <si>
    <t>24JUL21:18:20:50</t>
  </si>
  <si>
    <t>24JUL21:18:17:09</t>
  </si>
  <si>
    <t>24JUL21:18:24:49</t>
  </si>
  <si>
    <t>22JUL21:08:25:04</t>
  </si>
  <si>
    <t>22JUL21:08:34:45</t>
  </si>
  <si>
    <t>22JUL21:08:28:49</t>
  </si>
  <si>
    <t>05JUL21:12:57:13</t>
  </si>
  <si>
    <t>05JUL21:12:55:38</t>
  </si>
  <si>
    <t>05JUL21:12:59:28</t>
  </si>
  <si>
    <t>02JUL21:19:47:48</t>
  </si>
  <si>
    <t>01JUL21:19:33:47</t>
  </si>
  <si>
    <t>01JUL21:19:37:08</t>
  </si>
  <si>
    <t>250721   PSS-BUKIT RAHMAN PUTR</t>
  </si>
  <si>
    <t>28JUL21:06:35:34</t>
  </si>
  <si>
    <t>140721   PSS-BUKIT RAHMAN PUTR</t>
  </si>
  <si>
    <t>17JUL21:06:40:42</t>
  </si>
  <si>
    <t>130721   PSS-BUKIT RAHMAN PUTR</t>
  </si>
  <si>
    <t>16JUL21:06:41:25</t>
  </si>
  <si>
    <t>290621   PSS-BUKIT RAHMAN PUTR</t>
  </si>
  <si>
    <t>02JUL21:06:44:07</t>
  </si>
  <si>
    <t>OG21666579050</t>
  </si>
  <si>
    <t>31JUL21:19:46:47</t>
  </si>
  <si>
    <t>12JUL21:11:35:57</t>
  </si>
  <si>
    <t>ALI SYAFIQ BIN ALI AZAR</t>
  </si>
  <si>
    <t>Capati 11/7</t>
  </si>
  <si>
    <t>02JUL21:15:46:27</t>
  </si>
  <si>
    <t>ANISAH BINTI AHMAD</t>
  </si>
  <si>
    <t>Nasi dalca &amp;amp; cro</t>
  </si>
  <si>
    <t>02JUL21:07:59:56</t>
  </si>
  <si>
    <t>MOHD OMAR ERWANI BIN MOHD HATHIM</t>
  </si>
  <si>
    <t>Yong tau foo</t>
  </si>
  <si>
    <t>30JUL21:16:49:44</t>
  </si>
  <si>
    <t>YAZEEM AZMY BIN YAACOB</t>
  </si>
  <si>
    <t>Rhb Bank Bbsb</t>
  </si>
  <si>
    <t>202107210218120861994200050079</t>
  </si>
  <si>
    <t>202107190218120861994200841582</t>
  </si>
  <si>
    <t>202107190218120861994200841579</t>
  </si>
  <si>
    <t>29JUL21:13:21:06</t>
  </si>
  <si>
    <t>27JUN21:02:08:43</t>
  </si>
  <si>
    <t>232425260621</t>
  </si>
  <si>
    <t>IBKCRT20210627RHBBMYKL010ORB00073587     IMD16217</t>
  </si>
  <si>
    <t>27JUN21:02:10:06</t>
  </si>
  <si>
    <t>10111213141516171819</t>
  </si>
  <si>
    <t>IBKCRT20210627RHBBMYKL010ORB01121434     IMD16217</t>
  </si>
  <si>
    <t>27JUN21:12:00:46</t>
  </si>
  <si>
    <t>Sotong tiga kilo</t>
  </si>
  <si>
    <t>IBKCRT20210627RHBBMYKL010ORB12097484     IMD16217</t>
  </si>
  <si>
    <t>27JUN21:02:09:48</t>
  </si>
  <si>
    <t>PERSATUAN PENDUDUK AZALEA</t>
  </si>
  <si>
    <t>Yuran bln may dan ju</t>
  </si>
  <si>
    <t>IBKCRT20210627RHBBMYKL010ORB01111242     IMD16217</t>
  </si>
  <si>
    <t>22JUN21:23:39:04</t>
  </si>
  <si>
    <t>170618061906</t>
  </si>
  <si>
    <t>IBKCRT20210622RHBBMYKL010ORB23405376     IMD16217</t>
  </si>
  <si>
    <t>22JUN21:09:39:26</t>
  </si>
  <si>
    <t>AL HIKMAH SENDIRIAN BERHAD</t>
  </si>
  <si>
    <t>Kertas c 5000</t>
  </si>
  <si>
    <t>IBKCRT20210622RHBBMYKL010ORB09714054     IMD16217</t>
  </si>
  <si>
    <t>21JUN21:12:29:27</t>
  </si>
  <si>
    <t>0606 1006 1106 1206</t>
  </si>
  <si>
    <t>IBKCRT20210621RHBBMYKL010ORB12364188     IMD16217</t>
  </si>
  <si>
    <t>21JUN21:12:38:28</t>
  </si>
  <si>
    <t>13061406 15061606</t>
  </si>
  <si>
    <t>IBKCRT20210621RHBBMYKL010ORB12398119     IMD16217</t>
  </si>
  <si>
    <t>21JUN21:18:40:47</t>
  </si>
  <si>
    <t>NUR AL FATEH ENTERPR</t>
  </si>
  <si>
    <t>Ikan bakar dll</t>
  </si>
  <si>
    <t>IBKCRT20210621RHBBMYKL010ORB18675771     IMD16217</t>
  </si>
  <si>
    <t>21JUN21:12:17:52</t>
  </si>
  <si>
    <t>SITI NAZIRA BINTI SH</t>
  </si>
  <si>
    <t>Roti boy</t>
  </si>
  <si>
    <t>IBKCRT20210621RHBBMYKL010ORB12318835     IMD16217</t>
  </si>
  <si>
    <t>18JUN21:02:35:58</t>
  </si>
  <si>
    <t>1506160621</t>
  </si>
  <si>
    <t>IBKCRT20210618RHBBMYKL010ORB01128457     IMD16217</t>
  </si>
  <si>
    <t>18JUN21:02:35:51</t>
  </si>
  <si>
    <t>NOR HAMIZAH BINTI NO</t>
  </si>
  <si>
    <t>IBKCRT20210618RHBBMYKL010ORB01123639     IMD16217</t>
  </si>
  <si>
    <t>16JUN21:10:20:42</t>
  </si>
  <si>
    <t>ROKIAH BINTI SEDIK</t>
  </si>
  <si>
    <t>Kaftan 3 helai</t>
  </si>
  <si>
    <t>IBKCRT20210616RHBBMYKL010ORB10898396     IMD16217</t>
  </si>
  <si>
    <t>15JUN21:02:36:24</t>
  </si>
  <si>
    <t>1206130621</t>
  </si>
  <si>
    <t>IBKCRT20210615RHBBMYKL010ORB01110202     IMD16217</t>
  </si>
  <si>
    <t>15JUN21:02:36:10</t>
  </si>
  <si>
    <t>ALAUDIN BIN YUNUS</t>
  </si>
  <si>
    <t>Repair stall</t>
  </si>
  <si>
    <t>IBKCRT20210615RHBBMYKL010ORB01102847     IMD16217</t>
  </si>
  <si>
    <t>14JUN21:02:03:54</t>
  </si>
  <si>
    <t>2063063106dan</t>
  </si>
  <si>
    <t>IBKCRT20210614RHBBMYKL010ORB01147225     IMD16217</t>
  </si>
  <si>
    <t>14JUN21:02:03:28</t>
  </si>
  <si>
    <t>29303116</t>
  </si>
  <si>
    <t>IBKCRT20210614RHBBMYKL010ORB01132924     IMD16217</t>
  </si>
  <si>
    <t>14JUN21:02:02:11</t>
  </si>
  <si>
    <t>1006110621</t>
  </si>
  <si>
    <t>IBKCRT20210614RHBBMYKL010ORB01098800     IMD16217</t>
  </si>
  <si>
    <t>14JUN21:02:02:28</t>
  </si>
  <si>
    <t>Norwex bln ke2</t>
  </si>
  <si>
    <t>IBKCRT20210614RHBBMYKL010ORB01106476     IMD16217</t>
  </si>
  <si>
    <t>13JUN21:21:31:41</t>
  </si>
  <si>
    <t>Sushika</t>
  </si>
  <si>
    <t>IBKCRT20210613RHBBMYKL010ORB21672093     IMD16217</t>
  </si>
  <si>
    <t>11JUN21:02:29:50</t>
  </si>
  <si>
    <t>0102030405061006</t>
  </si>
  <si>
    <t>IBKCRT20210611RHBBMYKL010ORB01152207     IMD16217</t>
  </si>
  <si>
    <t>11JUN21:02:29:23</t>
  </si>
  <si>
    <t>SITI NOR MARIAM BINTI AHMAD</t>
  </si>
  <si>
    <t>Kek durian viral pre</t>
  </si>
  <si>
    <t>IBKCRT20210611RHBBMYKL010ORB01137846     IMD16217</t>
  </si>
  <si>
    <t>10JUN21:02:39:06</t>
  </si>
  <si>
    <t>030405060621</t>
  </si>
  <si>
    <t>IBKCRT20210610RHBBMYKL010ORB01166972     IMD16217</t>
  </si>
  <si>
    <t>08JUN21:15:31:12</t>
  </si>
  <si>
    <t>Insurans abah bln 6</t>
  </si>
  <si>
    <t>IBKCRT20210608RHBBMYKL010ORB15402882     IMD16217</t>
  </si>
  <si>
    <t>08JUN21:14:00:54</t>
  </si>
  <si>
    <t>ASMARANI BINTI HASNA</t>
  </si>
  <si>
    <t>IBKCRT20210608RHBBMYKL010ORB14998831     IMD16217</t>
  </si>
  <si>
    <t>08JUN21:14:28:21</t>
  </si>
  <si>
    <t>AHMAD SHUKRI BIN BAD</t>
  </si>
  <si>
    <t>Lemak keting</t>
  </si>
  <si>
    <t>IBKCRT20210608RHBBMYKL010ORB14123319     IMD16217</t>
  </si>
  <si>
    <t>03JUN21:10:29:21</t>
  </si>
  <si>
    <t>01060206</t>
  </si>
  <si>
    <t>IBKCRT20210603RHBBMYKL010ORB10098279     IMD16217</t>
  </si>
  <si>
    <t>03JUN21:15:27:31</t>
  </si>
  <si>
    <t>Kaftan anak2</t>
  </si>
  <si>
    <t>IBKCRT20210603RHBBMYKL010ORB15516266     IMD16217</t>
  </si>
  <si>
    <t>02JUN21:03:00:59</t>
  </si>
  <si>
    <t>290530053105</t>
  </si>
  <si>
    <t>IBKCRT20210602RHBBMYKL010ORB01176096     IMD16217</t>
  </si>
  <si>
    <t>02JUN21:03:01:35</t>
  </si>
  <si>
    <t>Rabukhmisjumatsabtua</t>
  </si>
  <si>
    <t>IBKCRT20210602RHBBMYKL010ORB02192504     IMD16217</t>
  </si>
  <si>
    <t>02JUN21:13:04:45</t>
  </si>
  <si>
    <t>NUR SAFWAN HILMI BIN</t>
  </si>
  <si>
    <t>Nasi belagak</t>
  </si>
  <si>
    <t>IBKCRT20210602RHBBMYKL010ORB13856353     IMD16217</t>
  </si>
  <si>
    <t>01JUN21:12:15:26</t>
  </si>
  <si>
    <t>King 4</t>
  </si>
  <si>
    <t>IBKCRT20210601RHBBMYKL010ORB12837675     IMD16217</t>
  </si>
  <si>
    <t>01JUN21:12:18:42</t>
  </si>
  <si>
    <t>Queen 3</t>
  </si>
  <si>
    <t>IBKCRT20210601RHBBMYKL010ORB12855569     IMD16217</t>
  </si>
  <si>
    <t>30JUN21:09:25:05</t>
  </si>
  <si>
    <t>29JUN21:08:13:25</t>
  </si>
  <si>
    <t>26JUN21:19:05:52</t>
  </si>
  <si>
    <t>22JUN21:19:14:32</t>
  </si>
  <si>
    <t>15JUN21:19:26:26</t>
  </si>
  <si>
    <t>NOR ZEHANEY BINTI ZE</t>
  </si>
  <si>
    <t>11JUN21:19:13:25</t>
  </si>
  <si>
    <t>09JUN21:19:10:10</t>
  </si>
  <si>
    <t>07JUN21:19:26:43</t>
  </si>
  <si>
    <t>07JUN21:19:27:37</t>
  </si>
  <si>
    <t>07JUN21:19:25:57</t>
  </si>
  <si>
    <t>29JUN21:11:42:13</t>
  </si>
  <si>
    <t>25JUN21:18:57:16</t>
  </si>
  <si>
    <t>19JUN21:13:15:39</t>
  </si>
  <si>
    <t>19JUN21:13:22:40</t>
  </si>
  <si>
    <t>18JUN21:10:44:09</t>
  </si>
  <si>
    <t>99 SPEED MART-2690</t>
  </si>
  <si>
    <t>14JUN21:08:36:00</t>
  </si>
  <si>
    <t>14JUN21:19:10:36</t>
  </si>
  <si>
    <t>11JUN21:19:18:10</t>
  </si>
  <si>
    <t>11JUN21:19:36:03</t>
  </si>
  <si>
    <t>09JUN21:18:42:08</t>
  </si>
  <si>
    <t>08JUN21:16:42:52</t>
  </si>
  <si>
    <t>SBK HARDWARE &amp; HOUS</t>
  </si>
  <si>
    <t>08JUN21:17:57:03</t>
  </si>
  <si>
    <t>30JUN21:09:27:23</t>
  </si>
  <si>
    <t>29JUN21:12:52:18</t>
  </si>
  <si>
    <t>28JUN21:13:33:47</t>
  </si>
  <si>
    <t>27JUN21:09:49:09</t>
  </si>
  <si>
    <t>26JUN21:11:15:43</t>
  </si>
  <si>
    <t>25JUN21:12:05:42</t>
  </si>
  <si>
    <t>24JUN21:19:26:34</t>
  </si>
  <si>
    <t>24JUN21:19:27:31</t>
  </si>
  <si>
    <t>24JUN21:13:22:31</t>
  </si>
  <si>
    <t>23JUN21:10:12:57</t>
  </si>
  <si>
    <t>22JUN21:11:41:49</t>
  </si>
  <si>
    <t>22JUN21:19:09:36</t>
  </si>
  <si>
    <t>21JUN21:10:45:49</t>
  </si>
  <si>
    <t>21JUN21:17:13:15</t>
  </si>
  <si>
    <t>21JUN21:19:04:01</t>
  </si>
  <si>
    <t>20JUN21:09:10:56</t>
  </si>
  <si>
    <t>19JUN21:08:19:30</t>
  </si>
  <si>
    <t>18JUN21:13:06:21</t>
  </si>
  <si>
    <t>17JUN21:10:13:27</t>
  </si>
  <si>
    <t>16JUN21:09:00:51</t>
  </si>
  <si>
    <t>15JUN21:10:55:21</t>
  </si>
  <si>
    <t>14JUN21:10:15:09</t>
  </si>
  <si>
    <t>13JUN21:09:35:42</t>
  </si>
  <si>
    <t>12JUN21:10:33:26</t>
  </si>
  <si>
    <t>12JUN21:19:28:07</t>
  </si>
  <si>
    <t>12JUN21:19:28:55</t>
  </si>
  <si>
    <t>11JUN21:10:24:14</t>
  </si>
  <si>
    <t>11JUN21:19:13:46</t>
  </si>
  <si>
    <t>10JUN21:10:12:38</t>
  </si>
  <si>
    <t>09JUN21:13:33:34</t>
  </si>
  <si>
    <t>09JUN21:19:10:31</t>
  </si>
  <si>
    <t>08JUN21:13:55:33</t>
  </si>
  <si>
    <t>08JUN21:19:16:58</t>
  </si>
  <si>
    <t>06JUN21:09:55:54</t>
  </si>
  <si>
    <t>05JUN21:11:58:09</t>
  </si>
  <si>
    <t>04JUN21:12:26:34</t>
  </si>
  <si>
    <t>03JUN21:13:02:11</t>
  </si>
  <si>
    <t>02JUN21:08:44:04</t>
  </si>
  <si>
    <t>01JUN21:09:02:31</t>
  </si>
  <si>
    <t>30JUN21:19:32:48</t>
  </si>
  <si>
    <t>25JUN21:19:40:48</t>
  </si>
  <si>
    <t>25JUN21:19:35:50</t>
  </si>
  <si>
    <t>25JUN21:19:37:46</t>
  </si>
  <si>
    <t>23JUN21:19:41:12</t>
  </si>
  <si>
    <t>22JUN21:19:13:14</t>
  </si>
  <si>
    <t>21JUN21:10:40:21</t>
  </si>
  <si>
    <t>21JUN21:10:38:18</t>
  </si>
  <si>
    <t>21JUN21:10:42:06</t>
  </si>
  <si>
    <t>21JUN21:10:43:07</t>
  </si>
  <si>
    <t>17JUN21:10:03:25</t>
  </si>
  <si>
    <t>17JUN21:10:12:07</t>
  </si>
  <si>
    <t>17JUN21:10:05:58</t>
  </si>
  <si>
    <t>17JUN21:10:14:46</t>
  </si>
  <si>
    <t>15JUN21:10:54:00</t>
  </si>
  <si>
    <t>10JUN21:19:13:04</t>
  </si>
  <si>
    <t>10JUN21:19:15:08</t>
  </si>
  <si>
    <t>10JUN21:19:17:00</t>
  </si>
  <si>
    <t>10JUN21:19:19:40</t>
  </si>
  <si>
    <t>09JUN21:19:08:47</t>
  </si>
  <si>
    <t>06JUN21:10:59:52</t>
  </si>
  <si>
    <t>06JUN21:11:06:42</t>
  </si>
  <si>
    <t>06JUN21:11:03:21</t>
  </si>
  <si>
    <t>06JUN21:11:02:03</t>
  </si>
  <si>
    <t>06JUN21:11:05:12</t>
  </si>
  <si>
    <t>06JUN21:11:08:14</t>
  </si>
  <si>
    <t>01JUN21:09:01:04</t>
  </si>
  <si>
    <t>01JUN21:08:58:52</t>
  </si>
  <si>
    <t>220621   PSS-BUKIT RAHMAN PUTR</t>
  </si>
  <si>
    <t>25JUN21:06:38:39</t>
  </si>
  <si>
    <t>170621   PSS-BUKIT RAHMAN PUTR</t>
  </si>
  <si>
    <t>20JUN21:06:38:33</t>
  </si>
  <si>
    <t>080621   PSS-BUKIT RAHMAN PUTR</t>
  </si>
  <si>
    <t>11JUN21:06:42:01</t>
  </si>
  <si>
    <t>202106300218120861994200020025</t>
  </si>
  <si>
    <t>202106280218120861994200520607</t>
  </si>
  <si>
    <t>202106220218120861994200170126</t>
  </si>
  <si>
    <t>202106150218120861994202481321</t>
  </si>
  <si>
    <t>202106080218120861994200160328</t>
  </si>
  <si>
    <t>202106010218120861994200360620</t>
  </si>
  <si>
    <t>30JUN21:14:10:32</t>
  </si>
  <si>
    <t>14AUG21:20:22:32</t>
  </si>
  <si>
    <t>Laici kang 3</t>
  </si>
  <si>
    <t>IBKCRT20210814RHBBMYKL010ORB20603028     IMD16217</t>
  </si>
  <si>
    <t>24AUG21:15:55:54</t>
  </si>
  <si>
    <t>MUHAMMAD NORAMINUDIN</t>
  </si>
  <si>
    <t>Transfer kekawan enm</t>
  </si>
  <si>
    <t>IBKCRT20210824RHBBMYKL010ORB15175340     IMD16217</t>
  </si>
  <si>
    <t>23AUG21:20:36:10</t>
  </si>
  <si>
    <t>192022230821</t>
  </si>
  <si>
    <t>IBKCRT20210823RHBBMYKL010ORB20172885     IMD16217</t>
  </si>
  <si>
    <t>23AUG21:20:26:52</t>
  </si>
  <si>
    <t>Nasi itik bihun asyu</t>
  </si>
  <si>
    <t>IBKCRT20210823RHBBMYKL010ORB20141819     IMD16217</t>
  </si>
  <si>
    <t>23AUG21:20:21:53</t>
  </si>
  <si>
    <t>NURUL NAJWA BINTI ZO</t>
  </si>
  <si>
    <t>Headphone</t>
  </si>
  <si>
    <t>IBKCRT20210823RHBBMYKL010ORB20125461     IMD16217</t>
  </si>
  <si>
    <t>23AUG21:20:30:28</t>
  </si>
  <si>
    <t>Truffle puding buahr</t>
  </si>
  <si>
    <t>IBKCRT20210823RHBBMYKL010ORB20152943     IMD16217</t>
  </si>
  <si>
    <t>21AUG21:15:57:03</t>
  </si>
  <si>
    <t>Buahan meggi nasi va</t>
  </si>
  <si>
    <t>IBKCRT20210821RHBBMYKL010ORB15929157     IMD16217</t>
  </si>
  <si>
    <t>17AUG21:23:36:16</t>
  </si>
  <si>
    <t>13141516170821</t>
  </si>
  <si>
    <t>IBKCRT20210817RHBBMYKL010ORB23559424     IMD16217</t>
  </si>
  <si>
    <t>15AUG21:11:02:04</t>
  </si>
  <si>
    <t>Byran kedua</t>
  </si>
  <si>
    <t>IBKCRT20210815RHBBMYKL010ORB11848643     IMD16217</t>
  </si>
  <si>
    <t>14AUG21:20:18:32</t>
  </si>
  <si>
    <t>Donut nasi lemak Dan</t>
  </si>
  <si>
    <t>IBKCRT20210814RHBBMYKL010ORB20591420     IMD16217</t>
  </si>
  <si>
    <t>14AUG21:20:52:41</t>
  </si>
  <si>
    <t>KENCANA CITRA ENTERP</t>
  </si>
  <si>
    <t>Takoyaki terlajak se</t>
  </si>
  <si>
    <t>IBKCRT20210814RHBBMYKL010ORB20690826     IMD16217</t>
  </si>
  <si>
    <t>13AUG21:23:42:01</t>
  </si>
  <si>
    <t>Kertas c 030821</t>
  </si>
  <si>
    <t>IBKCRT20210813RHBBMYKL010ORB23583653     IMD16217</t>
  </si>
  <si>
    <t>13AUG21:23:44:41</t>
  </si>
  <si>
    <t>Takoyaki</t>
  </si>
  <si>
    <t>IBKCRT20210813RHBBMYKL010ORB23589357     IMD16217</t>
  </si>
  <si>
    <t>11AUG21:23:50:47</t>
  </si>
  <si>
    <t>151617180721</t>
  </si>
  <si>
    <t>IBKCRT20210811RHBBMYKL010ORB23718091     IMD16217</t>
  </si>
  <si>
    <t>10AUG21:23:15:25</t>
  </si>
  <si>
    <t>MOHD FUAD BIN ZEBRI</t>
  </si>
  <si>
    <t>Air cond dan duit se</t>
  </si>
  <si>
    <t>IBKCRT20210810RHBBMYKL010ORB23466412     IMD16217</t>
  </si>
  <si>
    <t>10AUG21:23:10:08</t>
  </si>
  <si>
    <t>JOMARIS ENTERPRISE</t>
  </si>
  <si>
    <t>Durian musang king</t>
  </si>
  <si>
    <t>IBKCRT20210810RHBBMYKL010ORB23452268     IMD16217</t>
  </si>
  <si>
    <t>06AUG21:22:03:52</t>
  </si>
  <si>
    <t>040821</t>
  </si>
  <si>
    <t>IBKCRT20210806RHBBMYKL010ORB22032386     IMD16217</t>
  </si>
  <si>
    <t>06AUG21:22:12:50</t>
  </si>
  <si>
    <t>Tilam king payment a</t>
  </si>
  <si>
    <t>IBKCRT20210806RHBBMYKL010ORB22065389     IMD16217</t>
  </si>
  <si>
    <t>06AUG21:22:16:23</t>
  </si>
  <si>
    <t>Tilam queen ke lima</t>
  </si>
  <si>
    <t>IBKCRT20210806RHBBMYKL010ORB22078404     IMD16217</t>
  </si>
  <si>
    <t>06AUG21:20:36:42</t>
  </si>
  <si>
    <t>NOR FATIMAH BINTI GULAM KHADER</t>
  </si>
  <si>
    <t>Udang galah Lima pul</t>
  </si>
  <si>
    <t>IBKCRT20210806RHBBMYKL010ORB20684347     IMD16217</t>
  </si>
  <si>
    <t>04AUG21:08:02:48</t>
  </si>
  <si>
    <t>0102030721</t>
  </si>
  <si>
    <t>IBKCRT20210804RHBBMYKL010ORB08595452     IMD16217</t>
  </si>
  <si>
    <t>04AUG21:07:56:47</t>
  </si>
  <si>
    <t>NOR ALIA BINTI AHMAD</t>
  </si>
  <si>
    <t>IBKCRT20210804RHBBMYKL010ORB07581393     IMD16217</t>
  </si>
  <si>
    <t>04AUG21:11:07:37</t>
  </si>
  <si>
    <t>Insurance abah bln l</t>
  </si>
  <si>
    <t>IBKCRT20210804RHBBMYKL010ORB11278154     IMD16217</t>
  </si>
  <si>
    <t>02AUG21:23:58:41</t>
  </si>
  <si>
    <t>Durian musan king 02</t>
  </si>
  <si>
    <t>IBKCRT20210802RHBBMYKL010ORB23987506     IMD16217</t>
  </si>
  <si>
    <t>02AUG21:23:41:16</t>
  </si>
  <si>
    <t>Acar Bush premium</t>
  </si>
  <si>
    <t>IBKCRT20210802RHBBMYKL010ORB23940314     IMD16217</t>
  </si>
  <si>
    <t>02AUG21:23:31:19</t>
  </si>
  <si>
    <t>Sagu lima</t>
  </si>
  <si>
    <t>IBKCRT20210802RHBBMYKL010ORB23910883     IMD16217</t>
  </si>
  <si>
    <t>02AUG21:23:35:38</t>
  </si>
  <si>
    <t>Takoyaki spicy</t>
  </si>
  <si>
    <t>IBKCRT20210802RHBBMYKL010ORB23923550     IMD16217</t>
  </si>
  <si>
    <t>31AUG21:08:08:47</t>
  </si>
  <si>
    <t>31AUG21:08:10:55</t>
  </si>
  <si>
    <t>31AUG21:08:09:56</t>
  </si>
  <si>
    <t>23AUG21:21:48:36</t>
  </si>
  <si>
    <t>23AUG21:21:47:48</t>
  </si>
  <si>
    <t>23AUG21:21:49:31</t>
  </si>
  <si>
    <t>15AUG21:16:27:44</t>
  </si>
  <si>
    <t>09AUG21:14:41:39</t>
  </si>
  <si>
    <t>28AUG21:13:45:27</t>
  </si>
  <si>
    <t>25AUG21:18:44:30</t>
  </si>
  <si>
    <t>23AUG21:15:47:07</t>
  </si>
  <si>
    <t>RESTORAN MAJU AHMAD</t>
  </si>
  <si>
    <t>19AUG21:11:52:28</t>
  </si>
  <si>
    <t>11AUG21:23:54:32</t>
  </si>
  <si>
    <t>232425260721</t>
  </si>
  <si>
    <t>IBKCRT20210811RHBBMYKL010ORB23726448     IMD16217</t>
  </si>
  <si>
    <t>19AUG21:12:13:26</t>
  </si>
  <si>
    <t>19AUG21:19:49:38</t>
  </si>
  <si>
    <t>17AUG21:13:24:01</t>
  </si>
  <si>
    <t>12AUG21:15:27:29</t>
  </si>
  <si>
    <t>05AUG21:17:45:48</t>
  </si>
  <si>
    <t>01AUG21:18:10:40</t>
  </si>
  <si>
    <t>01AUG21:19:39:27</t>
  </si>
  <si>
    <t>99 SPEED MART-1177</t>
  </si>
  <si>
    <t>13AUG21:13:09:38</t>
  </si>
  <si>
    <t>30AUG21:13:30:38</t>
  </si>
  <si>
    <t>29AUG21:08:44:29</t>
  </si>
  <si>
    <t>29AUG21:08:46:02</t>
  </si>
  <si>
    <t>27AUG21:12:59:43</t>
  </si>
  <si>
    <t>26AUG21:13:49:06</t>
  </si>
  <si>
    <t>25AUG21:12:49:39</t>
  </si>
  <si>
    <t>24AUG21:12:55:28</t>
  </si>
  <si>
    <t>24AUG21:19:13:44</t>
  </si>
  <si>
    <t>24AUG21:12:54:30</t>
  </si>
  <si>
    <t>23AUG21:14:34:57</t>
  </si>
  <si>
    <t>23AUG21:11:35:08</t>
  </si>
  <si>
    <t>22AUG21:11:20:02</t>
  </si>
  <si>
    <t>22AUG21:11:37:48</t>
  </si>
  <si>
    <t>21AUG21:13:41:03</t>
  </si>
  <si>
    <t>20AUG21:19:20:05</t>
  </si>
  <si>
    <t>20AUG21:13:12:13</t>
  </si>
  <si>
    <t>19AUG21:09:36:30</t>
  </si>
  <si>
    <t>24AUG21:19:12:45</t>
  </si>
  <si>
    <t>18AUG21:13:45:14</t>
  </si>
  <si>
    <t>17AUG21:10:07:33</t>
  </si>
  <si>
    <t>16AUG21:13:09:59</t>
  </si>
  <si>
    <t>16AUG21:13:10:50</t>
  </si>
  <si>
    <t>28AUG21:13:25:57</t>
  </si>
  <si>
    <t>15AUG21:08:49:08</t>
  </si>
  <si>
    <t>14AUG21:10:40:24</t>
  </si>
  <si>
    <t>13AUG21:15:38:43</t>
  </si>
  <si>
    <t>12AUG21:09:59:20</t>
  </si>
  <si>
    <t>31AUG21:08:15:51</t>
  </si>
  <si>
    <t>11AUG21:11:20:53</t>
  </si>
  <si>
    <t>10AUG21:13:12:13</t>
  </si>
  <si>
    <t>09AUG21:08:26:53</t>
  </si>
  <si>
    <t>09AUG21:19:39:45</t>
  </si>
  <si>
    <t>08AUG21:08:58:46</t>
  </si>
  <si>
    <t>08AUG21:18:37:17</t>
  </si>
  <si>
    <t>07AUG21:13:23:48</t>
  </si>
  <si>
    <t>04AUG21:09:42:09</t>
  </si>
  <si>
    <t>03AUG21:13:08:08</t>
  </si>
  <si>
    <t>02AUG21:12:51:21</t>
  </si>
  <si>
    <t>01AUG21:19:34:43</t>
  </si>
  <si>
    <t>01AUG21:13:01:06</t>
  </si>
  <si>
    <t>25AUG21:18:55:46</t>
  </si>
  <si>
    <t>21AUG21:13:40:18</t>
  </si>
  <si>
    <t>31AUG21:21:40:57</t>
  </si>
  <si>
    <t>30AUG21:21:25:50</t>
  </si>
  <si>
    <t>30AUG21:21:28:05</t>
  </si>
  <si>
    <t>30AUG21:21:31:27</t>
  </si>
  <si>
    <t>28AUG21:21:21:12</t>
  </si>
  <si>
    <t>13AUG21:13:06:00</t>
  </si>
  <si>
    <t>13AUG21:13:03:53</t>
  </si>
  <si>
    <t>13AUG21:13:07:45</t>
  </si>
  <si>
    <t>02AUG21:23:52:03</t>
  </si>
  <si>
    <t>Buka dua bungkus</t>
  </si>
  <si>
    <t>IBKCRT20210802RHBBMYKL010ORB23970670     IMD16217</t>
  </si>
  <si>
    <t>12AUG21:21:00:57</t>
  </si>
  <si>
    <t>12AUG21:20:58:02</t>
  </si>
  <si>
    <t>09AUG21:19:38:24</t>
  </si>
  <si>
    <t>09AUG21:19:35:18</t>
  </si>
  <si>
    <t>03AUG21:07:38:12</t>
  </si>
  <si>
    <t>3007310721</t>
  </si>
  <si>
    <t>IBKCRT20210803RHBBMYKL010ORB07571284     IMD16217</t>
  </si>
  <si>
    <t>09AUG21:14:39:57</t>
  </si>
  <si>
    <t>06AUG21:17:13:03</t>
  </si>
  <si>
    <t>06AUG21:17:05:16</t>
  </si>
  <si>
    <t>06AUG21:17:14:46</t>
  </si>
  <si>
    <t>06AUG21:22:08:07</t>
  </si>
  <si>
    <t>Buka empat bekas</t>
  </si>
  <si>
    <t>IBKCRT20210806RHBBMYKL010ORB22048489     IMD16217</t>
  </si>
  <si>
    <t>06AUG21:17:10:16</t>
  </si>
  <si>
    <t>06AUG21:17:08:23</t>
  </si>
  <si>
    <t>06AUG21:17:18:59</t>
  </si>
  <si>
    <t>01AUG21:19:32:43</t>
  </si>
  <si>
    <t>01AUG21:19:33:55</t>
  </si>
  <si>
    <t>270821   PSS-BUKIT RAHMAN PUTR</t>
  </si>
  <si>
    <t>30AUG21:06:36:18</t>
  </si>
  <si>
    <t>260821   MCDONALDS-RAHMAN 0022</t>
  </si>
  <si>
    <t>28AUG21:06:36:11</t>
  </si>
  <si>
    <t>160821   MAXIS-MEPS-EVERCALL</t>
  </si>
  <si>
    <t>19AUG21:06:35:24</t>
  </si>
  <si>
    <t>18AUG21:20:38:26</t>
  </si>
  <si>
    <t>180821</t>
  </si>
  <si>
    <t>IBKCRT20210818RHBBMYKL010ORB20062682     IMD16217</t>
  </si>
  <si>
    <t>160821   PSS-BUKIT RAHMAN PUTR</t>
  </si>
  <si>
    <t>060821   PSS-BUKIT RAHMAN PUTR</t>
  </si>
  <si>
    <t>09AUG21:06:36:08</t>
  </si>
  <si>
    <t>030821   DOMINOS PIZZA-SG.BULO</t>
  </si>
  <si>
    <t>05AUG21:06:36:43</t>
  </si>
  <si>
    <t>202108120235122961014409942191</t>
  </si>
  <si>
    <t>202108120235122961014409942192</t>
  </si>
  <si>
    <t>19AUG21:11:20:37</t>
  </si>
  <si>
    <t>30SEP21:02:47:54</t>
  </si>
  <si>
    <t>Kertas 200921</t>
  </si>
  <si>
    <t>IBKCRT20210930RHBBMYKL010ORB02245855     IMD16217</t>
  </si>
  <si>
    <t>28SEP21:06:53:05</t>
  </si>
  <si>
    <t>23242526270921</t>
  </si>
  <si>
    <t>IBKCRT20210928RHBBMYKL010ORB06451781     IMD16217</t>
  </si>
  <si>
    <t>25SEP21:06:52:57</t>
  </si>
  <si>
    <t>SHAMSIAH BINTI SUKOR</t>
  </si>
  <si>
    <t>IBKCRT20210925RHBBMYKL010ORB06437236     IMD16217</t>
  </si>
  <si>
    <t>25SEP21:10:32:58</t>
  </si>
  <si>
    <t>SITI HAJAR BT YAZID</t>
  </si>
  <si>
    <t>Kuih coklat</t>
  </si>
  <si>
    <t>IBKCRT20210925RHBBMYKL010ORB10965789     IMD16217</t>
  </si>
  <si>
    <t>24SEP21:11:16:37</t>
  </si>
  <si>
    <t>RRA EMPIRE</t>
  </si>
  <si>
    <t>Bunga rose dan pasu</t>
  </si>
  <si>
    <t>IBKCRT20210924RHBBMYKL010ORB11250702     IMD16217</t>
  </si>
  <si>
    <t>24SEP21:11:19:22</t>
  </si>
  <si>
    <t>NOR MAZILA BT MOHD NOR</t>
  </si>
  <si>
    <t>Kek pisang</t>
  </si>
  <si>
    <t>IBKCRT20210924RHBBMYKL010ORB11262240     IMD16217</t>
  </si>
  <si>
    <t>22SEP21:10:18:26</t>
  </si>
  <si>
    <t>1920210921</t>
  </si>
  <si>
    <t>IBKCRT20210922RHBBMYKL010ORB10926396     IMD16217</t>
  </si>
  <si>
    <t>151617180921</t>
  </si>
  <si>
    <t>IBKCRT20210920RHBBMYKL010ORB10884271     IMD16217</t>
  </si>
  <si>
    <t>16SEP21:22:24:56</t>
  </si>
  <si>
    <t>Ogos dan september</t>
  </si>
  <si>
    <t>IBKCRT20210916RHBBMYKL010ORB22012096     IMD16217</t>
  </si>
  <si>
    <t>16SEP21:21:13:09</t>
  </si>
  <si>
    <t>Western june wafflea</t>
  </si>
  <si>
    <t>IBKCRT20210916RHBBMYKL010ORB21792270     IMD16217</t>
  </si>
  <si>
    <t>16SEP21:09:26:31</t>
  </si>
  <si>
    <t>*JUNET BIN BUSRA</t>
  </si>
  <si>
    <t>Bil air ogos</t>
  </si>
  <si>
    <t>IBKCRT20210916RHBBMYKL010ORB09701550     IMD16217</t>
  </si>
  <si>
    <t>16SEP21:03:12:07</t>
  </si>
  <si>
    <t>Ktew mrbs cr udgcako</t>
  </si>
  <si>
    <t>IBKCRT20210916RHBBMYKL010ORB03244750     IMD16217</t>
  </si>
  <si>
    <t>16SEP21:21:21:01</t>
  </si>
  <si>
    <t>Udg galah</t>
  </si>
  <si>
    <t>IBKCRT20210916RHBBMYKL010ORB21817428     IMD16217</t>
  </si>
  <si>
    <t>16SEP21:21:25:39</t>
  </si>
  <si>
    <t>Kuih muih 140921</t>
  </si>
  <si>
    <t>IBKCRT20210916RHBBMYKL010ORB21832223     IMD16217</t>
  </si>
  <si>
    <t>15SEP21:02:50:10</t>
  </si>
  <si>
    <t>1011120921</t>
  </si>
  <si>
    <t>IBKCRT20210915RHBBMYKL010ORB02222241     IMD16217</t>
  </si>
  <si>
    <t>14SEP21:15:52:48</t>
  </si>
  <si>
    <t>NURDINI BINTI MD ZAI</t>
  </si>
  <si>
    <t>Pai sedap 2 box</t>
  </si>
  <si>
    <t>IBKCRT20210914RHBBMYKL010ORB15209198     IMD16217</t>
  </si>
  <si>
    <t>10SEP21:21:15:01</t>
  </si>
  <si>
    <t>08090921</t>
  </si>
  <si>
    <t>IBKCRT20210910RHBBMYKL010ORB21730050     IMD16217</t>
  </si>
  <si>
    <t>10SEP21:14:55:36</t>
  </si>
  <si>
    <t>HAIRANI BINTI HASHIM</t>
  </si>
  <si>
    <t>Tukar duit</t>
  </si>
  <si>
    <t>IBKCRT20210910RHBBMYKL010ORB14277372     IMD16217</t>
  </si>
  <si>
    <t>10SEP21:21:01:05</t>
  </si>
  <si>
    <t>PUAN ZURAIDAH BINTI ZAINAL ABIDIN</t>
  </si>
  <si>
    <t>Baju lima helai</t>
  </si>
  <si>
    <t>IBKCRT20210910RHBBMYKL010ORB21678805     IMD16217</t>
  </si>
  <si>
    <t>10SEP21:21:17:58</t>
  </si>
  <si>
    <t>NAJMI TIJARAH ENTERP</t>
  </si>
  <si>
    <t>Ikan jenahak dan pel</t>
  </si>
  <si>
    <t>IBKCRT20210910RHBBMYKL010ORB21740414     IMD16217</t>
  </si>
  <si>
    <t>10SEP21:21:07:33</t>
  </si>
  <si>
    <t>Satay meatball dan m</t>
  </si>
  <si>
    <t>IBKCRT20210910RHBBMYKL010ORB21702276     IMD16217</t>
  </si>
  <si>
    <t>08SEP21:05:23:17</t>
  </si>
  <si>
    <t>0506070921</t>
  </si>
  <si>
    <t>IBKCRT20210908RHBBMYKL010ORB05423315     IMD16217</t>
  </si>
  <si>
    <t>08SEP21:13:39:17</t>
  </si>
  <si>
    <t>FARADILA AKMA BINTI</t>
  </si>
  <si>
    <t>Kerang ketam sos</t>
  </si>
  <si>
    <t>IBKCRT20210908RHBBMYKL010ORB13165583     IMD16217</t>
  </si>
  <si>
    <t>08SEP21:13:42:01</t>
  </si>
  <si>
    <t>Mkn 070921</t>
  </si>
  <si>
    <t>IBKCRT20210908RHBBMYKL010ORB13178522     IMD16217</t>
  </si>
  <si>
    <t>06SEP21:23:52:48</t>
  </si>
  <si>
    <t>Nasi lemak lontong c</t>
  </si>
  <si>
    <t>IBKCRT20210906RHBBMYKL010ORB23082596     IMD16217</t>
  </si>
  <si>
    <t>06SEP21:23:46:15</t>
  </si>
  <si>
    <t>Mkn 050921</t>
  </si>
  <si>
    <t>IBKCRT20210906RHBBMYKL010ORB23061753     IMD16217</t>
  </si>
  <si>
    <t>05SEP21:01:48:59</t>
  </si>
  <si>
    <t>0203040921</t>
  </si>
  <si>
    <t>IBKCRT20210905RHBBMYKL010ORB01122314     IMD16217</t>
  </si>
  <si>
    <t>05SEP21:01:48:07</t>
  </si>
  <si>
    <t>Tilam queen akhir</t>
  </si>
  <si>
    <t>IBKCRT20210905RHBBMYKL010ORB00076004     IMD16217</t>
  </si>
  <si>
    <t>05SEP21:01:48:26</t>
  </si>
  <si>
    <t>Insurance abah bln s</t>
  </si>
  <si>
    <t>IBKCRT20210905RHBBMYKL010ORB00092279     IMD16217</t>
  </si>
  <si>
    <t>05SEP21:01:48:51</t>
  </si>
  <si>
    <t>Ikan udg udg lipan</t>
  </si>
  <si>
    <t>IBKCRT20210905RHBBMYKL010ORB01114742     IMD16217</t>
  </si>
  <si>
    <t>05SEP21:01:48:44</t>
  </si>
  <si>
    <t>ELBINA BINTI NUR HUS</t>
  </si>
  <si>
    <t>Habatus sauda dua bo</t>
  </si>
  <si>
    <t>IBKCRT20210905RHBBMYKL010ORB01108692     IMD16217</t>
  </si>
  <si>
    <t>05SEP21:01:49:10</t>
  </si>
  <si>
    <t>Waffle pisang cheese</t>
  </si>
  <si>
    <t>IBKCRT20210905RHBBMYKL010ORB01133128     IMD16217</t>
  </si>
  <si>
    <t>05SEP21:01:49:25</t>
  </si>
  <si>
    <t>Cekodok pisang</t>
  </si>
  <si>
    <t>IBKCRT20210905RHBBMYKL010ORB01148126     IMD16217</t>
  </si>
  <si>
    <t>04SEP21:08:45:15</t>
  </si>
  <si>
    <t>Kertas c</t>
  </si>
  <si>
    <t>IBKCRT20210904RHBBMYKL010ORB08728655     IMD16217</t>
  </si>
  <si>
    <t>03SEP21:23:07:55</t>
  </si>
  <si>
    <t>Yuran Julai ogos sep</t>
  </si>
  <si>
    <t>IBKCRT20210903RHBBMYKL010ORB23521018     IMD16217</t>
  </si>
  <si>
    <t>03SEP21:23:13:34</t>
  </si>
  <si>
    <t>Set cencaru dan tala</t>
  </si>
  <si>
    <t>IBKCRT20210903RHBBMYKL010ORB23540743     IMD16217</t>
  </si>
  <si>
    <t>03SEP21:23:27:09</t>
  </si>
  <si>
    <t>NOOR DIANA BINTI JUH</t>
  </si>
  <si>
    <t>Mkn pagi 210821</t>
  </si>
  <si>
    <t>IBKCRT20210903RHBBMYKL010ORB23587587     IMD16217</t>
  </si>
  <si>
    <t>02SEP21:09:22:21</t>
  </si>
  <si>
    <t>31010921</t>
  </si>
  <si>
    <t>IBKCRT20210902RHBBMYKL010ORB09917942     IMD16217</t>
  </si>
  <si>
    <t>02SEP21:09:33:34</t>
  </si>
  <si>
    <t>Gardenia roti kntg d</t>
  </si>
  <si>
    <t>IBKCRT20210902RHBBMYKL010ORB09962759     IMD16217</t>
  </si>
  <si>
    <t>02SEP21:09:27:30</t>
  </si>
  <si>
    <t>Set ayah</t>
  </si>
  <si>
    <t>IBKCRT20210902RHBBMYKL010ORB09938459     IMD16217</t>
  </si>
  <si>
    <t>01SEP21:10:08:07</t>
  </si>
  <si>
    <t>272829300821</t>
  </si>
  <si>
    <t>IBKCRT20210901RHBBMYKL010ORB10113691     IMD16217</t>
  </si>
  <si>
    <t>01SEP21:08:49:34</t>
  </si>
  <si>
    <t>22SEP21:09:49:49</t>
  </si>
  <si>
    <t>16SEP21:14:27:30</t>
  </si>
  <si>
    <t>16SEP21:14:25:25</t>
  </si>
  <si>
    <t>16SEP21:14:26:44</t>
  </si>
  <si>
    <t>14SEP21:21:45:24</t>
  </si>
  <si>
    <t>TBC ELEKTRIK SDN BHD</t>
  </si>
  <si>
    <t>14SEP21:21:48:51</t>
  </si>
  <si>
    <t>09SEP21:09:46:03</t>
  </si>
  <si>
    <t>03SEP21:16:33:42</t>
  </si>
  <si>
    <t>MR MOHAMAD HAMIZAN BIN ZEB</t>
  </si>
  <si>
    <t>29SEP21:20:28:50</t>
  </si>
  <si>
    <t>25SEP21:13:03:25</t>
  </si>
  <si>
    <t>22SEP21:20:37:17</t>
  </si>
  <si>
    <t>WATSON'S THE CURVE</t>
  </si>
  <si>
    <t>22SEP21:16:26:32</t>
  </si>
  <si>
    <t>99 SPEEDMART-1177</t>
  </si>
  <si>
    <t>15SEP21:17:37:40</t>
  </si>
  <si>
    <t>14SEP21:14:58:44</t>
  </si>
  <si>
    <t>14SEP21:14:54:49</t>
  </si>
  <si>
    <t>11SEP21:21:30:59</t>
  </si>
  <si>
    <t>99 SPEED MART-1137</t>
  </si>
  <si>
    <t>09SEP21:16:55:47</t>
  </si>
  <si>
    <t>21SEP21:13:11:51</t>
  </si>
  <si>
    <t>03SEP21:16:32:22</t>
  </si>
  <si>
    <t>30SEP21:14:03:20</t>
  </si>
  <si>
    <t>29SEP21:12:48:26</t>
  </si>
  <si>
    <t>28SEP21:09:15:05</t>
  </si>
  <si>
    <t>27SEP21:12:58:26</t>
  </si>
  <si>
    <t>26SEP21:14:08:10</t>
  </si>
  <si>
    <t>25SEP21:08:47:45</t>
  </si>
  <si>
    <t>24SEP21:20:39:01</t>
  </si>
  <si>
    <t>24SEP21:11:36:43</t>
  </si>
  <si>
    <t>24SEP21:20:39:57</t>
  </si>
  <si>
    <t>23SEP21:13:25:40</t>
  </si>
  <si>
    <t>22SEP21:09:48:00</t>
  </si>
  <si>
    <t>22SEP21:16:36:07</t>
  </si>
  <si>
    <t>22SEP21:16:17:55</t>
  </si>
  <si>
    <t>21SEP21:13:12:27</t>
  </si>
  <si>
    <t>20SEP21:13:44:41</t>
  </si>
  <si>
    <t>19SEP21:08:58:08</t>
  </si>
  <si>
    <t>18SEP21:09:46:29</t>
  </si>
  <si>
    <t>17SEP21:16:52:21</t>
  </si>
  <si>
    <t>17SEP21:16:51:34</t>
  </si>
  <si>
    <t>17SEP21:12:43:11</t>
  </si>
  <si>
    <t>17SEP21:16:48:42</t>
  </si>
  <si>
    <t>16SEP21:08:49:24</t>
  </si>
  <si>
    <t>15SEP21:15:29:29</t>
  </si>
  <si>
    <t>14SEP21:13:34:08</t>
  </si>
  <si>
    <t>12SEP21:09:35:57</t>
  </si>
  <si>
    <t>11SEP21:13:17:36</t>
  </si>
  <si>
    <t>10SEP21:14:23:51</t>
  </si>
  <si>
    <t>10SEP21:14:22:43</t>
  </si>
  <si>
    <t>10SEP21:14:25:10</t>
  </si>
  <si>
    <t>09SEP21:09:46:24</t>
  </si>
  <si>
    <t>08SEP21:13:49:48</t>
  </si>
  <si>
    <t>07SEP21:10:08:52</t>
  </si>
  <si>
    <t>06SEP21:13:23:24</t>
  </si>
  <si>
    <t>06SEP21:13:22:35</t>
  </si>
  <si>
    <t>06SEP21:15:35:28</t>
  </si>
  <si>
    <t>06SEP21:13:24:45</t>
  </si>
  <si>
    <t>05SEP21:19:34:41</t>
  </si>
  <si>
    <t>04SEP21:13:42:21</t>
  </si>
  <si>
    <t>03SEP21:16:30:17</t>
  </si>
  <si>
    <t>02SEP21:13:28:04</t>
  </si>
  <si>
    <t>01SEP21:15:21:34</t>
  </si>
  <si>
    <t>24SEP21:20:37:35</t>
  </si>
  <si>
    <t>13SEP21:21:53:55</t>
  </si>
  <si>
    <t>28SEP21:21:42:20</t>
  </si>
  <si>
    <t>26SEP21:14:06:37</t>
  </si>
  <si>
    <t>20SEP21:13:43:33</t>
  </si>
  <si>
    <t>20SEP21:13:37:23</t>
  </si>
  <si>
    <t>20SEP21:13:40:54</t>
  </si>
  <si>
    <t>20SEP21:13:35:42</t>
  </si>
  <si>
    <t>20SEP21:13:39:16</t>
  </si>
  <si>
    <t>16SEP21:21:08:31</t>
  </si>
  <si>
    <t>16SEP21:21:05:47</t>
  </si>
  <si>
    <t>16SEP21:21:09:46</t>
  </si>
  <si>
    <t>15SEP21:15:25:55</t>
  </si>
  <si>
    <t>15SEP21:15:28:10</t>
  </si>
  <si>
    <t>14SEP21:21:41:37</t>
  </si>
  <si>
    <t>14SEP21:21:42:52</t>
  </si>
  <si>
    <t>08SEP21:13:48:42</t>
  </si>
  <si>
    <t>06SEP21:13:19:04</t>
  </si>
  <si>
    <t>06SEP21:13:15:06</t>
  </si>
  <si>
    <t>06SEP21:13:17:04</t>
  </si>
  <si>
    <t>06SEP21:13:21:11</t>
  </si>
  <si>
    <t>02SEP21:13:21:45</t>
  </si>
  <si>
    <t>02SEP21:13:24:26</t>
  </si>
  <si>
    <t>02SEP21:13:27:04</t>
  </si>
  <si>
    <t>01SEP21:20:55:27</t>
  </si>
  <si>
    <t>220921   ANN KHAN EXCLUSIVE-RO</t>
  </si>
  <si>
    <t>24SEP21:06:36:15</t>
  </si>
  <si>
    <t>220921   PSS-BUKIT RAHMAN PUTR</t>
  </si>
  <si>
    <t>130921   PSS-BUKIT RAHMAN PUTR</t>
  </si>
  <si>
    <t>15SEP21:06:35:45</t>
  </si>
  <si>
    <t>050921   PSS-BUKIT RAHMAN PUTR</t>
  </si>
  <si>
    <t>08SEP21:06:36:35</t>
  </si>
  <si>
    <t>202109270235125771014415776938</t>
  </si>
  <si>
    <t>202109140235125771014410396990</t>
  </si>
  <si>
    <t>202109010235125771014419681921</t>
  </si>
  <si>
    <t>202109140235125771014410396991</t>
  </si>
  <si>
    <t>202109010235125771014419721965</t>
  </si>
  <si>
    <t>22SEP21:11:53:23</t>
  </si>
  <si>
    <t>31OCT21:15:29:27</t>
  </si>
  <si>
    <t>SUPER CERAMIC TILES</t>
  </si>
  <si>
    <t>Bath tub</t>
  </si>
  <si>
    <t>IBKCRT20211031RHBBMYKL010ORB15971688     IMD16217</t>
  </si>
  <si>
    <t>28OCT21:15:32:45</t>
  </si>
  <si>
    <t>2617281021</t>
  </si>
  <si>
    <t>IBKCRT20211028RHBBMYKL010ORB15525351     IMD16217</t>
  </si>
  <si>
    <t>28OCT21:17:53:02</t>
  </si>
  <si>
    <t>ROHIZAM BIN MOHAMED</t>
  </si>
  <si>
    <t>Nadi ayam nasi arabd</t>
  </si>
  <si>
    <t>IBKCRT20211028RHBBMYKL010ORB17094097     IMD16217</t>
  </si>
  <si>
    <t>27OCT21:14:32:45</t>
  </si>
  <si>
    <t>Bln 10  2021</t>
  </si>
  <si>
    <t>IBKCRT20211027RHBBMYKL010ORB14158651     IMD16217</t>
  </si>
  <si>
    <t>26OCT21:12:47:57</t>
  </si>
  <si>
    <t>25261021</t>
  </si>
  <si>
    <t>IBKCRT20211026RHBBMYKL010ORB12702423     IMD16217</t>
  </si>
  <si>
    <t>26OCT21:12:53:28</t>
  </si>
  <si>
    <t>SAHLAN BIN SOLEKAN</t>
  </si>
  <si>
    <t>Nasi ayam</t>
  </si>
  <si>
    <t>IBKCRT20211026RHBBMYKL010ORB12725974     IMD16217</t>
  </si>
  <si>
    <t>25OCT21:10:12:06</t>
  </si>
  <si>
    <t>2122231021</t>
  </si>
  <si>
    <t>IBKCRT20211025RHBBMYKL010ORB10128617     IMD16217</t>
  </si>
  <si>
    <t>22OCT21:14:29:03</t>
  </si>
  <si>
    <t>Sushika sedap</t>
  </si>
  <si>
    <t>IBKCRT20211022RHBBMYKL010ORB14883814     IMD16217</t>
  </si>
  <si>
    <t>21OCT21:12:21:08</t>
  </si>
  <si>
    <t>ROZALAINI BINTI ARIF</t>
  </si>
  <si>
    <t>Skincare dan supplem</t>
  </si>
  <si>
    <t>IBKCRT20211021RHBBMYKL010ORB12351046     IMD16217</t>
  </si>
  <si>
    <t>20OCT21:01:34:36</t>
  </si>
  <si>
    <t>1617181021</t>
  </si>
  <si>
    <t>IBKCRT20211020RHBBMYKL010ORB01108832     IMD16217</t>
  </si>
  <si>
    <t>20OCT21:23:07:53</t>
  </si>
  <si>
    <t>Kertas terbaru 18102</t>
  </si>
  <si>
    <t>IBKCRT20211020RHBBMYKL010ORB23581212     IMD16217</t>
  </si>
  <si>
    <t>20OCT21:23:00:58</t>
  </si>
  <si>
    <t>201021</t>
  </si>
  <si>
    <t>IBKCRT20211020RHBBMYKL010ORB23561467     IMD16217</t>
  </si>
  <si>
    <t>20OCT21:23:04:35</t>
  </si>
  <si>
    <t>Kaftan dan blouse</t>
  </si>
  <si>
    <t>IBKCRT20211020RHBBMYKL010ORB23571773     IMD16217</t>
  </si>
  <si>
    <t>20OCT21:01:34:32</t>
  </si>
  <si>
    <t>Lompang dan bil mkna</t>
  </si>
  <si>
    <t>IBKCRT20211020RHBBMYKL010ORB01101819     IMD16217</t>
  </si>
  <si>
    <t>19OCT21:08:26:41</t>
  </si>
  <si>
    <t>TAN QUEK TECK</t>
  </si>
  <si>
    <t>Byr singer yg tertun</t>
  </si>
  <si>
    <t>IBKCRT20211019RHBBMYKL010ORB08396400     IMD16217</t>
  </si>
  <si>
    <t>18OCT21:13:57:25</t>
  </si>
  <si>
    <t>LUXUSHOMES SDN. BHD.</t>
  </si>
  <si>
    <t>IBKCRT20211018RHBBMYKL010ORB13753930     IMD16217</t>
  </si>
  <si>
    <t>17OCT21:12:58:40</t>
  </si>
  <si>
    <t>Mkn tgh kmbing malay</t>
  </si>
  <si>
    <t>IBKCRT20211017RHBBMYKL010ORB12200274     IMD16217</t>
  </si>
  <si>
    <t>17OCT21:13:08:03</t>
  </si>
  <si>
    <t>Cas delivery</t>
  </si>
  <si>
    <t>IBKCRT20211017RHBBMYKL010ORB13224863     IMD16217</t>
  </si>
  <si>
    <t>16OCT21:01:55:28</t>
  </si>
  <si>
    <t>1314151021</t>
  </si>
  <si>
    <t>IBKCRT20211016RHBBMYKL010ORB00058046     IMD16217</t>
  </si>
  <si>
    <t>15OCT21:16:27:40</t>
  </si>
  <si>
    <t>NUR MOHD HASNAN BIN</t>
  </si>
  <si>
    <t>Drawing bilik master</t>
  </si>
  <si>
    <t>IBKCRT20211015RHBBMYKL010ORB16316155     IMD16217</t>
  </si>
  <si>
    <t>14OCT21:14:55:27</t>
  </si>
  <si>
    <t>MOHD ASHRAF BIN ROZALI</t>
  </si>
  <si>
    <t>Gaji bln 9</t>
  </si>
  <si>
    <t>IBKCRT20211014RHBBMYKL010ORB14924113     IMD16217</t>
  </si>
  <si>
    <t>14OCT21:20:28:11</t>
  </si>
  <si>
    <t>Mkn 160921 hingga 02</t>
  </si>
  <si>
    <t>IBKCRT20211014RHBBMYKL010ORB20017681     IMD16217</t>
  </si>
  <si>
    <t>14OCT21:13:30:04</t>
  </si>
  <si>
    <t>Bil 03hingga 131021d</t>
  </si>
  <si>
    <t>IBKCRT20211014RHBBMYKL010ORB13623224     IMD16217</t>
  </si>
  <si>
    <t>14OCT21:20:36:13</t>
  </si>
  <si>
    <t>BADARIAH BINTI MOHD</t>
  </si>
  <si>
    <t>Oden dan duit raya a</t>
  </si>
  <si>
    <t>IBKCRT20211014RHBBMYKL010ORB20043984     IMD16217</t>
  </si>
  <si>
    <t>14OCT21:20:39:56</t>
  </si>
  <si>
    <t>Lopes 3 pack</t>
  </si>
  <si>
    <t>IBKCRT20211014RHBBMYKL010ORB20056007     IMD16217</t>
  </si>
  <si>
    <t>14OCT21:20:32:51</t>
  </si>
  <si>
    <t>Kuih campur</t>
  </si>
  <si>
    <t>IBKCRT20211014RHBBMYKL010ORB20033305     IMD16217</t>
  </si>
  <si>
    <t>14OCT21:20:42:30</t>
  </si>
  <si>
    <t>NOOR AZUWA BINTI ZAI</t>
  </si>
  <si>
    <t>Apam pisang 2 pack</t>
  </si>
  <si>
    <t>IBKCRT20211014RHBBMYKL010ORB20064427     IMD16217</t>
  </si>
  <si>
    <t>10OCT21:10:25:06</t>
  </si>
  <si>
    <t>Takoyski 021021</t>
  </si>
  <si>
    <t>IBKCRT20211010RHBBMYKL010ORB10061340     IMD16217</t>
  </si>
  <si>
    <t>07OCT21:09:06:39</t>
  </si>
  <si>
    <t>0203051021</t>
  </si>
  <si>
    <t>IBKCRT20211007RHBBMYKL010ORB09861838     IMD16217</t>
  </si>
  <si>
    <t>05OCT21:10:15:29</t>
  </si>
  <si>
    <t>Insurans abah bln 10</t>
  </si>
  <si>
    <t>IBKCRT20211005RHBBMYKL010ORB10139152     IMD16217</t>
  </si>
  <si>
    <t>01OCT21:23:33:37</t>
  </si>
  <si>
    <t>060708090921</t>
  </si>
  <si>
    <t>IBKCRT20211001RHBBMYKL010ORB23294781     IMD16217</t>
  </si>
  <si>
    <t>01OCT21:23:24:40</t>
  </si>
  <si>
    <t>282930011021</t>
  </si>
  <si>
    <t>IBKCRT20211001RHBBMYKL010ORB23264450     IMD16217</t>
  </si>
  <si>
    <t>01OCT21:23:41:01</t>
  </si>
  <si>
    <t>Air mara kucing 3 da</t>
  </si>
  <si>
    <t>IBKCRT20211001RHBBMYKL010ORB23319691     IMD16217</t>
  </si>
  <si>
    <t>29OCT21:22:41:41</t>
  </si>
  <si>
    <t>26OCT21:09:20:33</t>
  </si>
  <si>
    <t>25OCT21:23:42:54</t>
  </si>
  <si>
    <t>25OCT21:23:43:48</t>
  </si>
  <si>
    <t>18OCT21:18:30:05</t>
  </si>
  <si>
    <t>15OCT21:21:35:43</t>
  </si>
  <si>
    <t>15OCT21:21:34:58</t>
  </si>
  <si>
    <t>12OCT21:13:47:41</t>
  </si>
  <si>
    <t>08OCT21:09:12:36</t>
  </si>
  <si>
    <t>03OCT21:13:21:06</t>
  </si>
  <si>
    <t>JALIA BINTI OSMAN</t>
  </si>
  <si>
    <t>02OCT21:09:58:27</t>
  </si>
  <si>
    <t>02OCT21:09:59:25</t>
  </si>
  <si>
    <t>27OCT21:13:05:42</t>
  </si>
  <si>
    <t>25OCT21:20:40:10</t>
  </si>
  <si>
    <t>19OCT21:19:13:01</t>
  </si>
  <si>
    <t>13OCT21:21:39:12</t>
  </si>
  <si>
    <t>Sg Buloh</t>
  </si>
  <si>
    <t>12OCT21:20:46:52</t>
  </si>
  <si>
    <t>12OCT21:19:01:33</t>
  </si>
  <si>
    <t>09OCT21:16:41:40</t>
  </si>
  <si>
    <t>Y295</t>
  </si>
  <si>
    <t>06OCT21:13:49:15</t>
  </si>
  <si>
    <t>VIB WORLD-SG BULOH</t>
  </si>
  <si>
    <t>KUL CARD 9826</t>
  </si>
  <si>
    <t>06OCT21:13:39:20</t>
  </si>
  <si>
    <t>BIG PHARMACY SUNGAI</t>
  </si>
  <si>
    <t>06OCT21:17:25:04</t>
  </si>
  <si>
    <t>02OCT21:16:56:41</t>
  </si>
  <si>
    <t>02OCT21:17:09:46</t>
  </si>
  <si>
    <t>27OCT21:17:32:13</t>
  </si>
  <si>
    <t>NAKOTA SERVIC</t>
  </si>
  <si>
    <t>21OCT21:09:54:35</t>
  </si>
  <si>
    <t>03OCT21:13:21:56</t>
  </si>
  <si>
    <t>31OCT21:09:34:08</t>
  </si>
  <si>
    <t>30OCT21:10:01:20</t>
  </si>
  <si>
    <t>29OCT21:14:31:44</t>
  </si>
  <si>
    <t>29OCT21:14:32:40</t>
  </si>
  <si>
    <t>27OCT21:13:14:11</t>
  </si>
  <si>
    <t>26OCT21:09:20:51</t>
  </si>
  <si>
    <t>25OCT21:08:49:35</t>
  </si>
  <si>
    <t>24OCT21:21:01:14</t>
  </si>
  <si>
    <t>24OCT21:09:35:03</t>
  </si>
  <si>
    <t>24OCT21:21:02:08</t>
  </si>
  <si>
    <t>23OCT21:13:40:10</t>
  </si>
  <si>
    <t>22OCT21:14:13:45</t>
  </si>
  <si>
    <t>21OCT21:09:55:02</t>
  </si>
  <si>
    <t>21OCT21:19:04:19</t>
  </si>
  <si>
    <t>20OCT21:13:45:56</t>
  </si>
  <si>
    <t>19OCT21:13:37:50</t>
  </si>
  <si>
    <t>18OCT21:08:46:52</t>
  </si>
  <si>
    <t>18OCT21:18:30:34</t>
  </si>
  <si>
    <t>17OCT21:09:41:45</t>
  </si>
  <si>
    <t>16OCT21:13:37:06</t>
  </si>
  <si>
    <t>15OCT21:14:55:52</t>
  </si>
  <si>
    <t>15OCT21:21:40:22</t>
  </si>
  <si>
    <t>13OCT21:16:30:11</t>
  </si>
  <si>
    <t>10OCT21:09:27:41</t>
  </si>
  <si>
    <t>09OCT21:10:05:30</t>
  </si>
  <si>
    <t>08OCT21:09:12:55</t>
  </si>
  <si>
    <t>07OCT21:12:01:14</t>
  </si>
  <si>
    <t>06OCT21:09:17:34</t>
  </si>
  <si>
    <t>05OCT21:13:46:58</t>
  </si>
  <si>
    <t>04OCT21:15:26:07</t>
  </si>
  <si>
    <t>04OCT21:15:27:04</t>
  </si>
  <si>
    <t>03OCT21:13:22:24</t>
  </si>
  <si>
    <t>02OCT21:09:59:54</t>
  </si>
  <si>
    <t>02OCT21:21:52:48</t>
  </si>
  <si>
    <t>01OCT21:14:23:42</t>
  </si>
  <si>
    <t>29OCT21:22:39:32</t>
  </si>
  <si>
    <t>27OCT21:17:27:31</t>
  </si>
  <si>
    <t>27OCT21:17:29:41</t>
  </si>
  <si>
    <t>25OCT21:23:41:03</t>
  </si>
  <si>
    <t>24OCT21:23:10:24</t>
  </si>
  <si>
    <t>23OCT21:21:27:04</t>
  </si>
  <si>
    <t>23OCT21:21:30:12</t>
  </si>
  <si>
    <t>23OCT21:21:28:40</t>
  </si>
  <si>
    <t>15OCT21:21:32:00</t>
  </si>
  <si>
    <t>15OCT21:21:26:40</t>
  </si>
  <si>
    <t>15OCT21:21:28:55</t>
  </si>
  <si>
    <t>13OCT21:16:28:18</t>
  </si>
  <si>
    <t>13OCT21:16:24:53</t>
  </si>
  <si>
    <t>12OCT21:13:25:28</t>
  </si>
  <si>
    <t>10OCT21:09:26:15</t>
  </si>
  <si>
    <t>10OCT21:09:24:10</t>
  </si>
  <si>
    <t>08OCT21:09:10:11</t>
  </si>
  <si>
    <t>03OCT21:13:17:47</t>
  </si>
  <si>
    <t>03OCT21:13:15:45</t>
  </si>
  <si>
    <t>03OCT21:14:48:49</t>
  </si>
  <si>
    <t>02OCT21:21:51:39</t>
  </si>
  <si>
    <t>01OCT21:21:37:21</t>
  </si>
  <si>
    <t>01OCT21:21:40:29</t>
  </si>
  <si>
    <t>01OCT21:21:43:54</t>
  </si>
  <si>
    <t>01OCT21:21:45:50</t>
  </si>
  <si>
    <t>221021   PSS-BUKIT RAHMAN PUTR</t>
  </si>
  <si>
    <t>25OCT21:06:36:26</t>
  </si>
  <si>
    <t>141021   PSS-BUKIT RAHMAN PUTR</t>
  </si>
  <si>
    <t>17OCT21:06:36:01</t>
  </si>
  <si>
    <t>111021   PSS KUANG</t>
  </si>
  <si>
    <t>13OCT21:06:36:03</t>
  </si>
  <si>
    <t>051021   PSS-BUKIT RAHMAN PUTR</t>
  </si>
  <si>
    <t>07OCT21:06:38:00</t>
  </si>
  <si>
    <t>05OCT21:10:19:27</t>
  </si>
  <si>
    <t>9697331000</t>
  </si>
  <si>
    <t>8A5RG53V22110051019Y</t>
  </si>
  <si>
    <t>20OCT21:10:28:50</t>
  </si>
  <si>
    <t>MOHAMAD HAFIDZ BIN ABD HALIM</t>
  </si>
  <si>
    <t>Bil pisang salai dll</t>
  </si>
  <si>
    <t>202110210235125771014410177291</t>
  </si>
  <si>
    <t>202110050235125771014418020192</t>
  </si>
  <si>
    <t>202110210235125771014410177303</t>
  </si>
  <si>
    <t>31DEC21:16:52:32</t>
  </si>
  <si>
    <t>282930311221</t>
  </si>
  <si>
    <t>IBKCRT20211231RHBBMYKL010ORB16000944     IMD16217</t>
  </si>
  <si>
    <t>31DEC21:17:19:59</t>
  </si>
  <si>
    <t>Durian mkaaa</t>
  </si>
  <si>
    <t>IBKCRT20211231RHBBMYKL010ORB17121511     IMD16217</t>
  </si>
  <si>
    <t>31DEC21:18:29:21</t>
  </si>
  <si>
    <t>AMIRATUN NAJ'WA BINT</t>
  </si>
  <si>
    <t>Yuran bln 12 2021</t>
  </si>
  <si>
    <t>IBKCRT20211231RHBBMYKL010ORB18405308     IMD16217</t>
  </si>
  <si>
    <t>31DEC21:17:23:16</t>
  </si>
  <si>
    <t>Cinamon dan kek butt</t>
  </si>
  <si>
    <t>IBKCRT20211231RHBBMYKL010ORB17135791     IMD16217</t>
  </si>
  <si>
    <t>27DEC21:05:36:12</t>
  </si>
  <si>
    <t>Byr dulu nanti byr l</t>
  </si>
  <si>
    <t>IBKCRT20211227RHBBMYKL010ORB05356669     IMD16217</t>
  </si>
  <si>
    <t>27DEC21:23:12:04</t>
  </si>
  <si>
    <t>Blc 2526271221</t>
  </si>
  <si>
    <t>IBKCRT20211227RHBBMYKL010ORB23979638     IMD16217</t>
  </si>
  <si>
    <t>27DEC21:05:41:45</t>
  </si>
  <si>
    <t>EMELIA BINTI ISHAK</t>
  </si>
  <si>
    <t>IBKCRT20211227RHBBMYKL010ORB05361582     IMD16217</t>
  </si>
  <si>
    <t>27DEC21:05:44:09</t>
  </si>
  <si>
    <t>IBKCRT20211227RHBBMYKL010ORB05363813     IMD16217</t>
  </si>
  <si>
    <t>27DEC21:23:02:47</t>
  </si>
  <si>
    <t>SOHO SANDWICH</t>
  </si>
  <si>
    <t>Sandwich soho</t>
  </si>
  <si>
    <t>IBKCRT20211227RHBBMYKL010ORB23953007     IMD16217</t>
  </si>
  <si>
    <t>26DEC21:14:32:51</t>
  </si>
  <si>
    <t>MULYADI BIN SUKIRMAN</t>
  </si>
  <si>
    <t>Sandwich 2 jenis</t>
  </si>
  <si>
    <t>IBKCRT20211226RHBBMYKL010ORB14477572     IMD16217</t>
  </si>
  <si>
    <t>26DEC21:14:37:29</t>
  </si>
  <si>
    <t>NURUL FARHANA BINTI</t>
  </si>
  <si>
    <t>Bawang goreng</t>
  </si>
  <si>
    <t>IBKCRT20211226RHBBMYKL010ORB14490181     IMD16217</t>
  </si>
  <si>
    <t>24DEC21:02:00:55</t>
  </si>
  <si>
    <t>Mkn 161221hingga 231</t>
  </si>
  <si>
    <t>IBKCRT20211224RHBBMYKL010ORB00052487     IMD16217</t>
  </si>
  <si>
    <t>24DEC21:02:01:15</t>
  </si>
  <si>
    <t>Dr buah smpai smbalb</t>
  </si>
  <si>
    <t>IBKCRT20211224RHBBMYKL010ORB00068472     IMD16217</t>
  </si>
  <si>
    <t>24DEC21:02:01:05</t>
  </si>
  <si>
    <t>Udg putih 2 kilo</t>
  </si>
  <si>
    <t>IBKCRT20211224RHBBMYKL010ORB00060536     IMD16217</t>
  </si>
  <si>
    <t>23DEC21:22:07:11</t>
  </si>
  <si>
    <t>MATTOQ CAFE</t>
  </si>
  <si>
    <t>Mkn azalea</t>
  </si>
  <si>
    <t>IBKCRT20211223RHBBMYKL010ORB22822361     IMD16217</t>
  </si>
  <si>
    <t>22DEC21:01:43:05</t>
  </si>
  <si>
    <t>181920211221</t>
  </si>
  <si>
    <t>IBKCRT20211222RHBBMYKL010ORB01115008     IMD16217</t>
  </si>
  <si>
    <t>22DEC21:01:43:10</t>
  </si>
  <si>
    <t>Kaftan ros 2 helai</t>
  </si>
  <si>
    <t>IBKCRT20211222RHBBMYKL010ORB01119918     IMD16217</t>
  </si>
  <si>
    <t>20DEC21:06:31:08</t>
  </si>
  <si>
    <t>16171221</t>
  </si>
  <si>
    <t>IBKCRT20211220RHBBMYKL010ORB06408742     IMD16217</t>
  </si>
  <si>
    <t>20DEC21:09:53:03</t>
  </si>
  <si>
    <t>IBKCRT20211220RHBBMYKL010ORB09971148     IMD16217</t>
  </si>
  <si>
    <t>19DEC21:20:56:14</t>
  </si>
  <si>
    <t>WANEEDA TOMYAM</t>
  </si>
  <si>
    <t>Ikan stim dll</t>
  </si>
  <si>
    <t>IBKCRT20211219RHBBMYKL010ORB20315696     IMD16217</t>
  </si>
  <si>
    <t>19DEC21:20:58:50</t>
  </si>
  <si>
    <t>IBKCRT20211219RHBBMYKL010ORB20322868     IMD16217</t>
  </si>
  <si>
    <t>18DEC21:14:22:42</t>
  </si>
  <si>
    <t>YUE GEOK YING</t>
  </si>
  <si>
    <t>Tupperware sabun mil</t>
  </si>
  <si>
    <t>IBKCRT20211218RHBBMYKL010ORB14515368     IMD16217</t>
  </si>
  <si>
    <t>17DEC21:23:13:39</t>
  </si>
  <si>
    <t>Byran akhir bathtub</t>
  </si>
  <si>
    <t>IBKCRT20211217RHBBMYKL010ORB23448092     IMD16217</t>
  </si>
  <si>
    <t>17DEC21:23:24:25</t>
  </si>
  <si>
    <t>TRUE JUNCTION ENTERPRISE</t>
  </si>
  <si>
    <t>Laundry kabinet</t>
  </si>
  <si>
    <t>IBKCRT20211217RHBBMYKL010ORB23473295     IMD16217</t>
  </si>
  <si>
    <t>17DEC21:23:18:26</t>
  </si>
  <si>
    <t>SABARIAH BINTI MOHAM</t>
  </si>
  <si>
    <t>Supplement ningxia</t>
  </si>
  <si>
    <t>IBKCRT20211217RHBBMYKL010ORB23459192     IMD16217</t>
  </si>
  <si>
    <t>14DEC21:07:24:39</t>
  </si>
  <si>
    <t>1011121221</t>
  </si>
  <si>
    <t>IBKCRT20211214RHBBMYKL010ORB07337786     IMD16217</t>
  </si>
  <si>
    <t>12DEC21:23:50:08</t>
  </si>
  <si>
    <t>Supplement dan krim</t>
  </si>
  <si>
    <t>IBKCRT20211212RHBBMYKL010ORB23588622     IMD16217</t>
  </si>
  <si>
    <t>12DEC21:15:04:37</t>
  </si>
  <si>
    <t>Siakap sedap</t>
  </si>
  <si>
    <t>IBKCRT20211212RHBBMYKL010ORB15930305     IMD16217</t>
  </si>
  <si>
    <t>09DEC21:14:56:41</t>
  </si>
  <si>
    <t>0708091221</t>
  </si>
  <si>
    <t>IBKCRT20211209RHBBMYKL010ORB14114489     IMD16217</t>
  </si>
  <si>
    <t>09DEC21:15:10:01</t>
  </si>
  <si>
    <t>Deposit Kabinet laun</t>
  </si>
  <si>
    <t>IBKCRT20211209RHBBMYKL010ORB15164913     IMD16217</t>
  </si>
  <si>
    <t>09DEC21:15:06:37</t>
  </si>
  <si>
    <t>MJ DESIGN SOLUTION</t>
  </si>
  <si>
    <t>Buaian customs</t>
  </si>
  <si>
    <t>IBKCRT20211209RHBBMYKL010ORB15152169     IMD16217</t>
  </si>
  <si>
    <t>09DEC21:15:33:25</t>
  </si>
  <si>
    <t>Yuran bln 12 Decembe</t>
  </si>
  <si>
    <t>IBKCRT20211209RHBBMYKL010ORB15254524     IMD16217</t>
  </si>
  <si>
    <t>08DEC21:10:57:28</t>
  </si>
  <si>
    <t>Milo 041221 nes 0712</t>
  </si>
  <si>
    <t>IBKCRT20211208RHBBMYKL010ORB10026434     IMD16217</t>
  </si>
  <si>
    <t>08DEC21:14:55:57</t>
  </si>
  <si>
    <t>Mkn tgh</t>
  </si>
  <si>
    <t>IBKCRT20211208RHBBMYKL010ORB14032796     IMD16217</t>
  </si>
  <si>
    <t>08DEC21:10:36:27</t>
  </si>
  <si>
    <t>MUSTAPARINA BINTI MOHAMAD</t>
  </si>
  <si>
    <t>Telur itik 3 papan</t>
  </si>
  <si>
    <t>IBKCRT20211208RHBBMYKL010ORB10934798     IMD16217</t>
  </si>
  <si>
    <t>01DEC21:10:25:47</t>
  </si>
  <si>
    <t>2829301121</t>
  </si>
  <si>
    <t>IBKCRT20211201RHBBMYKL010ORB10424567     IMD16217</t>
  </si>
  <si>
    <t>27DEC21:20:55:50</t>
  </si>
  <si>
    <t>16DEC21:11:21:41</t>
  </si>
  <si>
    <t>06DEC21:13:51:33</t>
  </si>
  <si>
    <t>27DEC21:20:16:57</t>
  </si>
  <si>
    <t>27DEC21:20:16:02</t>
  </si>
  <si>
    <t>19DEC21:12:44:56</t>
  </si>
  <si>
    <t>15DEC21:23:42:37</t>
  </si>
  <si>
    <t>15DEC21:23:44:58</t>
  </si>
  <si>
    <t>15DEC21:23:43:40</t>
  </si>
  <si>
    <t>07DEC21:10:11:11</t>
  </si>
  <si>
    <t>07DEC21:10:11:51</t>
  </si>
  <si>
    <t>07DEC21:10:12:33</t>
  </si>
  <si>
    <t>07DEC21:20:25:09</t>
  </si>
  <si>
    <t>04DEC21:20:28:28</t>
  </si>
  <si>
    <t>30DEC21:21:50:00</t>
  </si>
  <si>
    <t>25DEC21:19:22:35</t>
  </si>
  <si>
    <t>Y346</t>
  </si>
  <si>
    <t>25DEC21:20:19:27</t>
  </si>
  <si>
    <t>Y690</t>
  </si>
  <si>
    <t>22DEC21:19:59:15</t>
  </si>
  <si>
    <t>20DEC21:16:55:24</t>
  </si>
  <si>
    <t>16DEC21:11:49:18</t>
  </si>
  <si>
    <t>16DEC21:20:01:56</t>
  </si>
  <si>
    <t>13DEC21:03:14:12</t>
  </si>
  <si>
    <t>13DEC21:03:33:48</t>
  </si>
  <si>
    <t>11DEC21:18:53:30</t>
  </si>
  <si>
    <t>09DEC21:10:33:58</t>
  </si>
  <si>
    <t>09DEC21:21:15:01</t>
  </si>
  <si>
    <t>03DEC21:15:49:35</t>
  </si>
  <si>
    <t>Y695</t>
  </si>
  <si>
    <t>02DEC21:20:02:42</t>
  </si>
  <si>
    <t>20DEC21:16:31:59</t>
  </si>
  <si>
    <t>31DEC21:23:36:25</t>
  </si>
  <si>
    <t>31DEC21:16:50:45</t>
  </si>
  <si>
    <t>31DEC21:16:51:41</t>
  </si>
  <si>
    <t>30DEC21:13:11:48</t>
  </si>
  <si>
    <t>30DEC21:22:04:49</t>
  </si>
  <si>
    <t>29DEC21:13:42:47</t>
  </si>
  <si>
    <t>28DEC21:13:31:29</t>
  </si>
  <si>
    <t>27DEC21:13:26:48</t>
  </si>
  <si>
    <t>26DEC21:08:34:31</t>
  </si>
  <si>
    <t>25DEC21:12:54:46</t>
  </si>
  <si>
    <t>24DEC21:08:48:01</t>
  </si>
  <si>
    <t>24DEC21:23:45:01</t>
  </si>
  <si>
    <t>24DEC21:23:45:48</t>
  </si>
  <si>
    <t>23DEC21:13:24:22</t>
  </si>
  <si>
    <t>23DEC21:13:25:27</t>
  </si>
  <si>
    <t>23DEC21:20:49:11</t>
  </si>
  <si>
    <t>22DEC21:10:42:59</t>
  </si>
  <si>
    <t>21DEC21:22:18:10</t>
  </si>
  <si>
    <t>21DEC21:10:42:57</t>
  </si>
  <si>
    <t>21DEC21:19:55:42</t>
  </si>
  <si>
    <t>20DEC21:12:38:20</t>
  </si>
  <si>
    <t>19DEC21:12:42:58</t>
  </si>
  <si>
    <t>18DEC21:16:34:57</t>
  </si>
  <si>
    <t>17DEC21:09:24:01</t>
  </si>
  <si>
    <t>17DEC21:18:59:48</t>
  </si>
  <si>
    <t>16DEC21:13:41:58</t>
  </si>
  <si>
    <t>13DEC21:22:07:30</t>
  </si>
  <si>
    <t>12DEC21:09:58:12</t>
  </si>
  <si>
    <t>12DEC21:23:45:58</t>
  </si>
  <si>
    <t>11DEC21:09:05:20</t>
  </si>
  <si>
    <t>10DEC21:08:31:57</t>
  </si>
  <si>
    <t>09DEC21:13:19:00</t>
  </si>
  <si>
    <t>08DEC21:08:07:17</t>
  </si>
  <si>
    <t>07DEC21:10:13:01</t>
  </si>
  <si>
    <t>06DEC21:12:54:05</t>
  </si>
  <si>
    <t>05DEC21:09:45:12</t>
  </si>
  <si>
    <t>04DEC21:09:43:30</t>
  </si>
  <si>
    <t>04DEC21:09:44:15</t>
  </si>
  <si>
    <t>03DEC21:10:02:26</t>
  </si>
  <si>
    <t>02DEC21:07:59:29</t>
  </si>
  <si>
    <t>01DEC21:08:22:55</t>
  </si>
  <si>
    <t>01DEC21:22:21:14</t>
  </si>
  <si>
    <t>31DEC21:12:27:02</t>
  </si>
  <si>
    <t>31DEC21:12:30:07</t>
  </si>
  <si>
    <t>27DEC21:20:13:49</t>
  </si>
  <si>
    <t>27DEC21:20:10:37</t>
  </si>
  <si>
    <t>24DEC21:23:41:44</t>
  </si>
  <si>
    <t>24DEC21:23:43:52</t>
  </si>
  <si>
    <t>23DEC21:23:38:33</t>
  </si>
  <si>
    <t>20DEC21:16:21:30</t>
  </si>
  <si>
    <t>20DEC21:16:23:29</t>
  </si>
  <si>
    <t>20DEC21:16:25:43</t>
  </si>
  <si>
    <t>20DEC21:16:29:41</t>
  </si>
  <si>
    <t>20DEC21:16:28:07</t>
  </si>
  <si>
    <t>17DEC21:09:16:56</t>
  </si>
  <si>
    <t>17DEC21:09:18:55</t>
  </si>
  <si>
    <t>17DEC21:09:21:41</t>
  </si>
  <si>
    <t>15DEC21:23:38:43</t>
  </si>
  <si>
    <t>15DEC21:23:40:42</t>
  </si>
  <si>
    <t>12DEC21:23:44:34</t>
  </si>
  <si>
    <t>10DEC21:08:30:44</t>
  </si>
  <si>
    <t>08DEC21:22:02:20</t>
  </si>
  <si>
    <t>07DEC21:23:37:00</t>
  </si>
  <si>
    <t>07DEC21:20:23:25</t>
  </si>
  <si>
    <t>04DEC21:08:55:53</t>
  </si>
  <si>
    <t>04DEC21:08:53:05</t>
  </si>
  <si>
    <t>04DEC21:09:00:37</t>
  </si>
  <si>
    <t>04DEC21:20:25:08</t>
  </si>
  <si>
    <t>04DEC21:09:01:47</t>
  </si>
  <si>
    <t>231221   PSS-BUKIT RAHMAN PUTR</t>
  </si>
  <si>
    <t>26DEC21:06:35:12</t>
  </si>
  <si>
    <t>171221   *KFC-SUNGAI BULOH2021</t>
  </si>
  <si>
    <t>19DEC21:06:35:13</t>
  </si>
  <si>
    <t>141221   MCDONALDS-RAHMAN 0022</t>
  </si>
  <si>
    <t>17DEC21:06:36:03</t>
  </si>
  <si>
    <t>121221   PSS-BUKIT RAHMAN PUTR</t>
  </si>
  <si>
    <t>15DEC21:06:35:38</t>
  </si>
  <si>
    <t>051221   PSS-BUKIT RAHMAN PUTR</t>
  </si>
  <si>
    <t>07DEC21:06:41:13</t>
  </si>
  <si>
    <t>281121   MCDONALDS-RAHMAN 0022</t>
  </si>
  <si>
    <t>01DEC21:06:40:31</t>
  </si>
  <si>
    <t>08DEC21:10:42:00</t>
  </si>
  <si>
    <t>2552112070117</t>
  </si>
  <si>
    <t>8C8D3SS322112081041N</t>
  </si>
  <si>
    <t>33050581</t>
  </si>
  <si>
    <t>08DEC21:22:04:34</t>
  </si>
  <si>
    <t>Zebri bin Ismail</t>
  </si>
  <si>
    <t>21DEC21:10:56:18</t>
  </si>
  <si>
    <t>22DEC21:16:20:09</t>
  </si>
  <si>
    <t>PAYIBG21122214462895354211222981111095354IMC19816</t>
  </si>
  <si>
    <t>830915086176</t>
  </si>
  <si>
    <t>202112100235125771014414503880</t>
  </si>
  <si>
    <t>202112030351010231016303131118</t>
  </si>
  <si>
    <t>202112030351010231016303131117</t>
  </si>
  <si>
    <t>31DEC21:12:38:50</t>
  </si>
  <si>
    <t>07DEC21:10:08:34</t>
  </si>
  <si>
    <t>29NOV21:11:28:40</t>
  </si>
  <si>
    <t>26271121</t>
  </si>
  <si>
    <t>IBKCRT20211129RHBBMYKL010ORB11487014     IMD16217</t>
  </si>
  <si>
    <t>29NOV21:11:23:41</t>
  </si>
  <si>
    <t>Baju kaftan pink dan</t>
  </si>
  <si>
    <t>IBKCRT20211129RHBBMYKL010ORB11462348     IMD16217</t>
  </si>
  <si>
    <t>28NOV21:14:28:05</t>
  </si>
  <si>
    <t>Milo 12 pack</t>
  </si>
  <si>
    <t>IBKCRT20211128RHBBMYKL010ORB14709279     IMD16217</t>
  </si>
  <si>
    <t>28NOV21:14:32:32</t>
  </si>
  <si>
    <t>Talapia 2 oat 4</t>
  </si>
  <si>
    <t>IBKCRT20211128RHBBMYKL010ORB14723530     IMD16217</t>
  </si>
  <si>
    <t>28NOV21:14:36:09</t>
  </si>
  <si>
    <t>Kuih lopes 2</t>
  </si>
  <si>
    <t>IBKCRT20211128RHBBMYKL010ORB14734910     IMD16217</t>
  </si>
  <si>
    <t>26NOV21:09:15:59</t>
  </si>
  <si>
    <t>2324251121</t>
  </si>
  <si>
    <t>IBKCRT20211126RHBBMYKL010ORB09893648     IMD16217</t>
  </si>
  <si>
    <t>25NOV21:08:31:31</t>
  </si>
  <si>
    <t>Kertas c latest</t>
  </si>
  <si>
    <t>IBKCRT20211125RHBBMYKL010ORB08720715     IMD16217</t>
  </si>
  <si>
    <t>25NOV21:08:23:46</t>
  </si>
  <si>
    <t>EMMY NURIATI ELIAS</t>
  </si>
  <si>
    <t>Pepes 2 box</t>
  </si>
  <si>
    <t>IBKCRT20211125RHBBMYKL010ORB08695035     IMD16217</t>
  </si>
  <si>
    <t>24NOV21:20:46:20</t>
  </si>
  <si>
    <t>Paprik2 dadih susu</t>
  </si>
  <si>
    <t>IBKCRT20211124RHBBMYKL010ORB20185695     IMD16217</t>
  </si>
  <si>
    <t>23NOV21:08:05:58</t>
  </si>
  <si>
    <t>2021221121</t>
  </si>
  <si>
    <t>IBKCRT20211123RHBBMYKL010ORB08531608     IMD16217</t>
  </si>
  <si>
    <t>23NOV21:08:08:53</t>
  </si>
  <si>
    <t>Buaian kayu</t>
  </si>
  <si>
    <t>IBKCRT20211123RHBBMYKL010ORB08537644     IMD16217</t>
  </si>
  <si>
    <t>23NOV21:08:17:25</t>
  </si>
  <si>
    <t>Byr terakhir norwex</t>
  </si>
  <si>
    <t>IBKCRT20211123RHBBMYKL010ORB08557194     IMD16217</t>
  </si>
  <si>
    <t>21NOV21:20:06:11</t>
  </si>
  <si>
    <t>MXN BIZ TRADING</t>
  </si>
  <si>
    <t>Satay dging azalea</t>
  </si>
  <si>
    <t>IBKCRT20211121RHBBMYKL010ORB20020857     IMD16217</t>
  </si>
  <si>
    <t>21NOV21:20:12:38</t>
  </si>
  <si>
    <t>Takoyaki family</t>
  </si>
  <si>
    <t>IBKCRT20211121RHBBMYKL010ORB20037731     IMD16217</t>
  </si>
  <si>
    <t>20NOV21:07:30:56</t>
  </si>
  <si>
    <t>18191121</t>
  </si>
  <si>
    <t>IBKCRT20211120RHBBMYKL010ORB07390043     IMD16217</t>
  </si>
  <si>
    <t>20NOV21:19:47:00</t>
  </si>
  <si>
    <t>NURUL ZAKIAH BINTI RUSTAM AFANDI</t>
  </si>
  <si>
    <t>Hotel copthorne</t>
  </si>
  <si>
    <t>IBKCRT20211120RHBBMYKL010ORB19250638     IMD16217</t>
  </si>
  <si>
    <t>20NOV21:07:28:06</t>
  </si>
  <si>
    <t>Inchi oil</t>
  </si>
  <si>
    <t>IBKCRT20211120RHBBMYKL010ORB07386509     IMD16217</t>
  </si>
  <si>
    <t>18NOV21:10:18:13</t>
  </si>
  <si>
    <t>Habatus sauda 4 btl</t>
  </si>
  <si>
    <t>IBKCRT20211118RHBBMYKL010ORB10901184     IMD16217</t>
  </si>
  <si>
    <t>18NOV21:10:24:40</t>
  </si>
  <si>
    <t>SITI MARIAM BINTI SH</t>
  </si>
  <si>
    <t>Tiffin</t>
  </si>
  <si>
    <t>IBKCRT20211118RHBBMYKL010ORB10922982     IMD16217</t>
  </si>
  <si>
    <t>18NOV21:08:32:58</t>
  </si>
  <si>
    <t>ZURIN AZWAN BIN JALA</t>
  </si>
  <si>
    <t>IBKCRT20211118RHBBMYKL010ORB08595107     IMD16217</t>
  </si>
  <si>
    <t>18NOV21:10:03:48</t>
  </si>
  <si>
    <t>Telur masin telur it</t>
  </si>
  <si>
    <t>IBKCRT20211118RHBBMYKL010ORB10852656     IMD16217</t>
  </si>
  <si>
    <t>18NOV21:10:07:22</t>
  </si>
  <si>
    <t>Set talapia</t>
  </si>
  <si>
    <t>IBKCRT20211118RHBBMYKL010ORB10864114     IMD16217</t>
  </si>
  <si>
    <t>17NOV21:10:20:59</t>
  </si>
  <si>
    <t>111213141121</t>
  </si>
  <si>
    <t>IBKCRT20211117RHBBMYKL010ORB10910454     IMD16217</t>
  </si>
  <si>
    <t>14NOV21:13:38:36</t>
  </si>
  <si>
    <t>Nasi ayam dll</t>
  </si>
  <si>
    <t>IBKCRT20211114RHBBMYKL010ORB13308823     IMD16217</t>
  </si>
  <si>
    <t>11NOV21:08:03:01</t>
  </si>
  <si>
    <t>09101121</t>
  </si>
  <si>
    <t>IBKCRT20211111RHBBMYKL010ORB08704799     IMD16217</t>
  </si>
  <si>
    <t>10NOV21:08:57:37</t>
  </si>
  <si>
    <t>050607081121</t>
  </si>
  <si>
    <t>IBKCRT20211110RHBBMYKL010ORB08093258     IMD16217</t>
  </si>
  <si>
    <t>10NOV21:22:29:47</t>
  </si>
  <si>
    <t>Terakhir punya oder0</t>
  </si>
  <si>
    <t>IBKCRT20211110RHBBMYKL010ORB22081354     IMD16217</t>
  </si>
  <si>
    <t>10NOV21:10:10:24</t>
  </si>
  <si>
    <t>Yuran sept dan oktbe</t>
  </si>
  <si>
    <t>IBKCRT20211110RHBBMYKL010ORB10343255     IMD16217</t>
  </si>
  <si>
    <t>10NOV21:10:16:11</t>
  </si>
  <si>
    <t>Buah potng ayam kuku</t>
  </si>
  <si>
    <t>IBKCRT20211110RHBBMYKL010ORB10365564     IMD16217</t>
  </si>
  <si>
    <t>10NOV21:09:01:29</t>
  </si>
  <si>
    <t>Nasi a penyet dan ch</t>
  </si>
  <si>
    <t>IBKCRT20211110RHBBMYKL010ORB09103798     IMD16217</t>
  </si>
  <si>
    <t>09NOV21:14:02:03</t>
  </si>
  <si>
    <t>NUR WAHIDAH BINTI MALIK</t>
  </si>
  <si>
    <t>Nasi gaprek raden</t>
  </si>
  <si>
    <t>IBKCRT20211109RHBBMYKL010ORB14587776     IMD16217</t>
  </si>
  <si>
    <t>08NOV21:12:00:47</t>
  </si>
  <si>
    <t>RYU TASNI SERVICES</t>
  </si>
  <si>
    <t>Nasi jandar 2set</t>
  </si>
  <si>
    <t>IBKCRT20211108RHBBMYKL010ORB12556103     IMD16217</t>
  </si>
  <si>
    <t>05NOV21:10:16:45</t>
  </si>
  <si>
    <t>02031121</t>
  </si>
  <si>
    <t>IBKCRT20211105RHBBMYKL010ORB10079182     IMD16217</t>
  </si>
  <si>
    <t>03NOV21:11:07:42</t>
  </si>
  <si>
    <t>SOUTHERN FAT BOY SDN BHD</t>
  </si>
  <si>
    <t>IBKCRT20211103RHBBMYKL010ORB11393792     IMD16217</t>
  </si>
  <si>
    <t>02NOV21:10:36:28</t>
  </si>
  <si>
    <t>WAN FARHANA ASMIDA B</t>
  </si>
  <si>
    <t>Mangkuk ayan</t>
  </si>
  <si>
    <t>IBKCRT20211102RHBBMYKL010ORB10311434     IMD16217</t>
  </si>
  <si>
    <t>02NOV21:11:17:05</t>
  </si>
  <si>
    <t>TOK ABI LEGACY</t>
  </si>
  <si>
    <t>Nasi dging sg buloh</t>
  </si>
  <si>
    <t>IBKCRT20211102RHBBMYKL010ORB11512498     IMD16217</t>
  </si>
  <si>
    <t>01NOV21:02:09:34</t>
  </si>
  <si>
    <t>Bun nasi kunyit sala</t>
  </si>
  <si>
    <t>IBKCRT20211101RHBBMYKL010ORB01174042     IMD16217</t>
  </si>
  <si>
    <t>27NOV21:08:07:51</t>
  </si>
  <si>
    <t>14NOV21:23:25:18</t>
  </si>
  <si>
    <t>27NOV21:12:06:54</t>
  </si>
  <si>
    <t>27NOV21:12:06:12</t>
  </si>
  <si>
    <t>27NOV21:12:05:17</t>
  </si>
  <si>
    <t>22NOV21:09:33:57</t>
  </si>
  <si>
    <t>19NOV21:10:03:15</t>
  </si>
  <si>
    <t>19NOV21:10:04:02</t>
  </si>
  <si>
    <t>19NOV21:10:02:21</t>
  </si>
  <si>
    <t>14NOV21:23:27:26</t>
  </si>
  <si>
    <t>06NOV21:13:33:36</t>
  </si>
  <si>
    <t>01NOV21:23:18:24</t>
  </si>
  <si>
    <t>01NOV21:23:19:17</t>
  </si>
  <si>
    <t>01NOV21:23:16:10</t>
  </si>
  <si>
    <t>28NOV21:21:01:44</t>
  </si>
  <si>
    <t>ANEKA INTERTRADE MA</t>
  </si>
  <si>
    <t>26NOV21:13:55:06</t>
  </si>
  <si>
    <t>23NOV21:20:27:25</t>
  </si>
  <si>
    <t>CITYCARE PHAR-SG.BU</t>
  </si>
  <si>
    <t>23NOV21:11:53:35</t>
  </si>
  <si>
    <t>20NOV21:17:22:29</t>
  </si>
  <si>
    <t>16NOV21:18:19:15</t>
  </si>
  <si>
    <t>COPTHORNE HOTEL-CAM</t>
  </si>
  <si>
    <t>CAMERON HGLDS</t>
  </si>
  <si>
    <t>16NOV21:18:02:43</t>
  </si>
  <si>
    <t>15NOV21:15:54:37</t>
  </si>
  <si>
    <t>BB KIM WAH (GB)-MK</t>
  </si>
  <si>
    <t>05NOV21:23:41:03</t>
  </si>
  <si>
    <t>MARAKESH RESTAURANT</t>
  </si>
  <si>
    <t>05NOV21:11:12:53</t>
  </si>
  <si>
    <t>05NOV21:09:13:32</t>
  </si>
  <si>
    <t>21NOV21:09:07:41</t>
  </si>
  <si>
    <t>30NOV21:13:16:09</t>
  </si>
  <si>
    <t>29NOV21:08:33:46</t>
  </si>
  <si>
    <t>28NOV21:13:34:19</t>
  </si>
  <si>
    <t>27NOV21:09:17:11</t>
  </si>
  <si>
    <t>26NOV21:14:29:09</t>
  </si>
  <si>
    <t>25NOV21:21:08:14</t>
  </si>
  <si>
    <t>24NOV21:17:13:23</t>
  </si>
  <si>
    <t>24NOV21:17:12:27</t>
  </si>
  <si>
    <t>24NOV21:11:14:15</t>
  </si>
  <si>
    <t>23NOV21:13:28:33</t>
  </si>
  <si>
    <t>22NOV21:09:34:18</t>
  </si>
  <si>
    <t>21NOV21:09:08:04</t>
  </si>
  <si>
    <t>20NOV21:10:21:15</t>
  </si>
  <si>
    <t>19NOV21:10:04:23</t>
  </si>
  <si>
    <t>19NOV21:10:05:19</t>
  </si>
  <si>
    <t>18NOV21:10:50:41</t>
  </si>
  <si>
    <t>15NOV21:23:05:45</t>
  </si>
  <si>
    <t>14NOV21:09:32:54</t>
  </si>
  <si>
    <t>13NOV21:13:18:38</t>
  </si>
  <si>
    <t>12NOV21:15:01:04</t>
  </si>
  <si>
    <t>11NOV21:13:38:00</t>
  </si>
  <si>
    <t>11NOV21:16:26:33</t>
  </si>
  <si>
    <t>10NOV21:10:04:37</t>
  </si>
  <si>
    <t>10NOV21:10:05:30</t>
  </si>
  <si>
    <t>09NOV21:22:33:08</t>
  </si>
  <si>
    <t>08NOV21:10:05:20</t>
  </si>
  <si>
    <t>07NOV21:10:00:36</t>
  </si>
  <si>
    <t>06NOV21:13:30:02</t>
  </si>
  <si>
    <t>05NOV21:14:34:39</t>
  </si>
  <si>
    <t>04NOV21:13:56:14</t>
  </si>
  <si>
    <t>04NOV21:13:55:30</t>
  </si>
  <si>
    <t>03NOV21:12:55:27</t>
  </si>
  <si>
    <t>02NOV21:13:19:21</t>
  </si>
  <si>
    <t>01NOV21:10:16:39</t>
  </si>
  <si>
    <t>27NOV21:09:15:43</t>
  </si>
  <si>
    <t>27NOV21:09:12:51</t>
  </si>
  <si>
    <t>27NOV21:09:09:03</t>
  </si>
  <si>
    <t>27NOV21:09:10:51</t>
  </si>
  <si>
    <t>24NOV21:11:12:52</t>
  </si>
  <si>
    <t>24NOV21:11:08:31</t>
  </si>
  <si>
    <t>24NOV21:11:10:21</t>
  </si>
  <si>
    <t>21NOV21:08:59:45</t>
  </si>
  <si>
    <t>21NOV21:09:02:43</t>
  </si>
  <si>
    <t>21NOV21:09:05:38</t>
  </si>
  <si>
    <t>18NOV21:10:47:06</t>
  </si>
  <si>
    <t>18NOV21:10:49:22</t>
  </si>
  <si>
    <t>18NOV21:10:44:50</t>
  </si>
  <si>
    <t>15NOV21:23:03:25</t>
  </si>
  <si>
    <t>15NOV21:22:58:05</t>
  </si>
  <si>
    <t>15NOV21:23:04:48</t>
  </si>
  <si>
    <t>07NOV21:13:22:24</t>
  </si>
  <si>
    <t>07NOV21:13:27:14</t>
  </si>
  <si>
    <t>07NOV21:13:25:03</t>
  </si>
  <si>
    <t>06NOV21:13:34:37</t>
  </si>
  <si>
    <t>02NOV21:21:45:10</t>
  </si>
  <si>
    <t>02NOV21:21:43:28</t>
  </si>
  <si>
    <t>01NOV21:23:09:21</t>
  </si>
  <si>
    <t>01NOV21:23:06:17</t>
  </si>
  <si>
    <t>271121   PSS-BUKIT RAHMAN PUTR</t>
  </si>
  <si>
    <t>201121   PSS-BUKIT RAHMAN PUTR</t>
  </si>
  <si>
    <t>23NOV21:06:36:21</t>
  </si>
  <si>
    <t>171121   BHPETROL BLUE VALLEY</t>
  </si>
  <si>
    <t>19NOV21:06:35:58</t>
  </si>
  <si>
    <t>161121   SHELL -SYARIKAT SAM D</t>
  </si>
  <si>
    <t>18NOV21:06:35:53</t>
  </si>
  <si>
    <t>141121   PSS-BUKIT RAHMAN PUTR</t>
  </si>
  <si>
    <t>17NOV21:06:36:49</t>
  </si>
  <si>
    <t>131121   VIB WORLD-SG BULOH</t>
  </si>
  <si>
    <t>14NOV21:06:35:54</t>
  </si>
  <si>
    <t>061121   PSS-BUKIT RAHMAN PUTR</t>
  </si>
  <si>
    <t>09NOV21:06:37:33</t>
  </si>
  <si>
    <t>291021   PSS-BUKIT RAHMAN PUTR</t>
  </si>
  <si>
    <t>01NOV21:06:38:45</t>
  </si>
  <si>
    <t>30NOV21:23:49:07</t>
  </si>
  <si>
    <t>7941119124</t>
  </si>
  <si>
    <t>8BVCDRR122111302348Y</t>
  </si>
  <si>
    <t>04NOV21:11:30:16</t>
  </si>
  <si>
    <t>NAKOTA SERVICES</t>
  </si>
  <si>
    <t>DepositSliding luver</t>
  </si>
  <si>
    <t>202111230235125771014414778908</t>
  </si>
  <si>
    <t>202111150235125771014419861069</t>
  </si>
  <si>
    <t>202111010218120861994102020176</t>
  </si>
  <si>
    <t>202111010218120861994102020173</t>
  </si>
  <si>
    <t>10NOV21:09:59:07</t>
  </si>
  <si>
    <t>29MAY21:22:37:28</t>
  </si>
  <si>
    <t>Sarapan pg 27521</t>
  </si>
  <si>
    <t>IBKCRT20210529RHBBMYKL010ORB22456074     IMD16217</t>
  </si>
  <si>
    <t>29MAY21:02:41:36</t>
  </si>
  <si>
    <t>232425 bln 5</t>
  </si>
  <si>
    <t>IBKCRT20210529RHBBMYKL010ORB01131687     IMD16217</t>
  </si>
  <si>
    <t>24MAY21:14:35:34</t>
  </si>
  <si>
    <t>Minyak habatus sauda</t>
  </si>
  <si>
    <t>IBKCRT20210524RHBBMYKL010ORB14937886     IMD16217</t>
  </si>
  <si>
    <t>05MAY21:11:59:38</t>
  </si>
  <si>
    <t>ASPIRE FLOORS SDN. B</t>
  </si>
  <si>
    <t>Lantai spc</t>
  </si>
  <si>
    <t>IBKCRT20210505RHBBMYKL010ORB11944422     IMD16217</t>
  </si>
  <si>
    <t>10MAY21:12:32:51</t>
  </si>
  <si>
    <t>MAZUIN BINTI IBRAHIM</t>
  </si>
  <si>
    <t>IBKCRT20210510RHBBMYKL010ORB12019487     IMD16217</t>
  </si>
  <si>
    <t>21MAY21:22:31:30</t>
  </si>
  <si>
    <t>Runner 21 bulan 5</t>
  </si>
  <si>
    <t>IBKCRT20210521RHBBMYKL010ORB22507456     IMD16217</t>
  </si>
  <si>
    <t>08MAY21:02:59:03</t>
  </si>
  <si>
    <t>Bil ayam 5 6 dan 7</t>
  </si>
  <si>
    <t>IBKCRT20210508RHBBMYKL010ORB02244980     IMD16217</t>
  </si>
  <si>
    <t>08MAY21:02:59:16</t>
  </si>
  <si>
    <t>MOHD HASNI BIN MD DA</t>
  </si>
  <si>
    <t>Balance panel tv</t>
  </si>
  <si>
    <t>IBKCRT20210508RHBBMYKL010ORB02254688     IMD16217</t>
  </si>
  <si>
    <t>08MAY21:02:59:30</t>
  </si>
  <si>
    <t>Nasi ayam hainan</t>
  </si>
  <si>
    <t>IBKCRT20210508RHBBMYKL010ORB02266024     IMD16217</t>
  </si>
  <si>
    <t>25MAY21:02:19:36</t>
  </si>
  <si>
    <t>Bil 22dan 23 dan 24b</t>
  </si>
  <si>
    <t>IBKCRT20210525RHBBMYKL010ORB00074783     IMD16217</t>
  </si>
  <si>
    <t>25MAY21:02:19:04</t>
  </si>
  <si>
    <t>Bil runner 22 bulan5</t>
  </si>
  <si>
    <t>IBKCRT20210525RHBBMYKL010ORB00060491     IMD16217</t>
  </si>
  <si>
    <t>19MAY21:11:37:28</t>
  </si>
  <si>
    <t>HAKIMAH BINTI PUAT</t>
  </si>
  <si>
    <t>Kerepek seaweed</t>
  </si>
  <si>
    <t>IBKCRT20210519RHBBMYKL010ORB11159713     IMD16217</t>
  </si>
  <si>
    <t>18MAY21:02:29:19</t>
  </si>
  <si>
    <t>Ayam last oder sblum</t>
  </si>
  <si>
    <t>IBKCRT20210518RHBBMYKL010ORB01112529     IMD16217</t>
  </si>
  <si>
    <t>18MAY21:02:29:49</t>
  </si>
  <si>
    <t>NOORAIN BINTI MOHAMA</t>
  </si>
  <si>
    <t>Gaji yati 3 hr</t>
  </si>
  <si>
    <t>IBKCRT20210518RHBBMYKL010ORB01124880     IMD16217</t>
  </si>
  <si>
    <t>18MAY21:21:28:49</t>
  </si>
  <si>
    <t>Nasi lemak jiran2</t>
  </si>
  <si>
    <t>IBKCRT20210518RHBBMYKL010ORB21241842     IMD16217</t>
  </si>
  <si>
    <t>20MAY21:11:13:09</t>
  </si>
  <si>
    <t>Bil brg basah</t>
  </si>
  <si>
    <t>IBKCRT20210520RHBBMYKL010ORB11105067     IMD16217</t>
  </si>
  <si>
    <t>20MAY21:20:39:32</t>
  </si>
  <si>
    <t>Bekas utk peti ais</t>
  </si>
  <si>
    <t>IBKCRT20210520RHBBMYKL010ORB20057334     IMD16217</t>
  </si>
  <si>
    <t>16MAY21:13:40:34</t>
  </si>
  <si>
    <t>Udg dan sotong</t>
  </si>
  <si>
    <t>IBKCRT20210516RHBBMYKL010ORB13302725     IMD16217</t>
  </si>
  <si>
    <t>16MAY21:13:45:58</t>
  </si>
  <si>
    <t>AMIR BIN ABDUL PATAH</t>
  </si>
  <si>
    <t>Kek 2 biji</t>
  </si>
  <si>
    <t>IBKCRT20210516RHBBMYKL010ORB13317420     IMD16217</t>
  </si>
  <si>
    <t>16MAY21:13:09:16</t>
  </si>
  <si>
    <t>Durian udg merah 2</t>
  </si>
  <si>
    <t>IBKCRT20210516RHBBMYKL010ORB13218511     IMD16217</t>
  </si>
  <si>
    <t>16MAY21:13:16:12</t>
  </si>
  <si>
    <t>Norwex  1</t>
  </si>
  <si>
    <t>IBKCRT20210516RHBBMYKL010ORB13237319     IMD16217</t>
  </si>
  <si>
    <t>09MAY21:02:32:40</t>
  </si>
  <si>
    <t>Nasi ayam azalean</t>
  </si>
  <si>
    <t>IBKCRT20210509RHBBMYKL010ORB01146156     IMD16217</t>
  </si>
  <si>
    <t>09MAY21:02:33:06</t>
  </si>
  <si>
    <t>II ELIT RESOURCES</t>
  </si>
  <si>
    <t>Tapai</t>
  </si>
  <si>
    <t>IBKCRT20210509RHBBMYKL010ORB01160504     IMD16217</t>
  </si>
  <si>
    <t>06MAY21:11:33:44</t>
  </si>
  <si>
    <t>Bil ayam 1 2 dan 4</t>
  </si>
  <si>
    <t>IBKCRT20210506RHBBMYKL010ORB11943420     IMD16217</t>
  </si>
  <si>
    <t>03MAY21:07:17:01</t>
  </si>
  <si>
    <t>Bil ayam 3 hari</t>
  </si>
  <si>
    <t>IBKCRT20210503RHBBMYKL010ORB07566259     IMD16217</t>
  </si>
  <si>
    <t>08MAY21:18:24:10</t>
  </si>
  <si>
    <t>08MAY21:18:24:58</t>
  </si>
  <si>
    <t>NORZIELAWATI BINTI R</t>
  </si>
  <si>
    <t>07MAY21:15:58:32</t>
  </si>
  <si>
    <t>DAUD KHAN</t>
  </si>
  <si>
    <t>07MAY21:15:59:21</t>
  </si>
  <si>
    <t>07MAY21:15:57:46</t>
  </si>
  <si>
    <t>TELA KUALA LUMPUR EM</t>
  </si>
  <si>
    <t>20MAY21:12:33:10</t>
  </si>
  <si>
    <t>06MAY21:21:03:03</t>
  </si>
  <si>
    <t>ZIHAISH VENTURES</t>
  </si>
  <si>
    <t>29MAY21:18:49:30</t>
  </si>
  <si>
    <t>23MAY21:18:02:44</t>
  </si>
  <si>
    <t>05MAY21:19:04:10</t>
  </si>
  <si>
    <t>BATH&amp;BODY WORKS-THE</t>
  </si>
  <si>
    <t>05MAY21:18:51:28</t>
  </si>
  <si>
    <t>ZIHAISH</t>
  </si>
  <si>
    <t>17MAY21:21:41:18</t>
  </si>
  <si>
    <t>A&amp;W-SUNGAI BULOH 01</t>
  </si>
  <si>
    <t>17MAY21:16:12:19</t>
  </si>
  <si>
    <t>15MAY21:14:44:29</t>
  </si>
  <si>
    <t>HARI-HARI-42 SG BUL</t>
  </si>
  <si>
    <t>12MAY21:13:20:06</t>
  </si>
  <si>
    <t>04MAY21:17:28:10</t>
  </si>
  <si>
    <t>19MAY21:14:52:38</t>
  </si>
  <si>
    <t>19MAY21:20:09:55</t>
  </si>
  <si>
    <t>06MAY21:17:55:59</t>
  </si>
  <si>
    <t>IKEA-M.DSARA</t>
  </si>
  <si>
    <t>06MAY21:15:24:35</t>
  </si>
  <si>
    <t>06MAY21:18:05:27</t>
  </si>
  <si>
    <t>06MAY21:18:08:43</t>
  </si>
  <si>
    <t>30MAY21:10:09:37</t>
  </si>
  <si>
    <t>29MAY21:10:38:54</t>
  </si>
  <si>
    <t>28MAY21:12:43:40</t>
  </si>
  <si>
    <t>24MAY21:11:46:03</t>
  </si>
  <si>
    <t>23MAY21:13:20:58</t>
  </si>
  <si>
    <t>23MAY21:11:46:56</t>
  </si>
  <si>
    <t>23MAY21:13:22:53</t>
  </si>
  <si>
    <t>05MAY21:14:49:30</t>
  </si>
  <si>
    <t>04MAY21:10:24:39</t>
  </si>
  <si>
    <t>22MAY21:10:14:14</t>
  </si>
  <si>
    <t>23MAY21:13:21:47</t>
  </si>
  <si>
    <t>21MAY21:15:53:35</t>
  </si>
  <si>
    <t>21MAY21:20:16:31</t>
  </si>
  <si>
    <t>21MAY21:18:03:45</t>
  </si>
  <si>
    <t>17MAY21:16:20:12</t>
  </si>
  <si>
    <t>15MAY21:10:32:40</t>
  </si>
  <si>
    <t>31MAY21:12:45:41</t>
  </si>
  <si>
    <t>25MAY21:19:07:42</t>
  </si>
  <si>
    <t>25MAY21:08:29:50</t>
  </si>
  <si>
    <t>19MAY21:10:53:27</t>
  </si>
  <si>
    <t>19MAY21:10:54:17</t>
  </si>
  <si>
    <t>18MAY21:11:53:58</t>
  </si>
  <si>
    <t>07MAY21:15:56:01</t>
  </si>
  <si>
    <t>01MAY21:20:54:57</t>
  </si>
  <si>
    <t>01MAY21:14:30:55</t>
  </si>
  <si>
    <t>27MAY21:18:01:13</t>
  </si>
  <si>
    <t>26MAY21:09:07:01</t>
  </si>
  <si>
    <t>20MAY21:12:33:30</t>
  </si>
  <si>
    <t>16MAY21:19:37:21</t>
  </si>
  <si>
    <t>09MAY21:15:45:00</t>
  </si>
  <si>
    <t>09MAY21:15:44:03</t>
  </si>
  <si>
    <t>09MAY21:15:43:11</t>
  </si>
  <si>
    <t>06MAY21:21:19:41</t>
  </si>
  <si>
    <t>270521   FAMILYMART-SUNWAY MC(</t>
  </si>
  <si>
    <t>29MAY21:06:40:51</t>
  </si>
  <si>
    <t>050521   COTTON ON KIDS - THE</t>
  </si>
  <si>
    <t>08MAY21:06:55:49</t>
  </si>
  <si>
    <t>060521   UNIQLO THE CURVE</t>
  </si>
  <si>
    <t>280521   PSS-BUKIT RAHMAN PUTR</t>
  </si>
  <si>
    <t>31MAY21:06:42:06</t>
  </si>
  <si>
    <t>220521   MAXIS-MEPS-EVERCALL</t>
  </si>
  <si>
    <t>25MAY21:06:40:36</t>
  </si>
  <si>
    <t>100521   PSS-BUKIT RAHMAN PUTR</t>
  </si>
  <si>
    <t>13MAY21:06:43:43</t>
  </si>
  <si>
    <t>050521   UNIQLO THE CURVE</t>
  </si>
  <si>
    <t>07MAY21:06:56:44</t>
  </si>
  <si>
    <t>160521   PSS-BUKIT RAHMAN PUTR</t>
  </si>
  <si>
    <t>19MAY21:06:41:58</t>
  </si>
  <si>
    <t>240521   *KFC-SUNGAI BULOH2021</t>
  </si>
  <si>
    <t>26MAY21:06:40:21</t>
  </si>
  <si>
    <t>040521   PETRONAS SUNGAI PERAK</t>
  </si>
  <si>
    <t>06MAY21:06:56:32</t>
  </si>
  <si>
    <t>300421   PSS-BUKIT RAHMAN PUTR</t>
  </si>
  <si>
    <t>03MAY21:06:46:42</t>
  </si>
  <si>
    <t>300421   MCDONALDS-RAHMAN 0022</t>
  </si>
  <si>
    <t>03MAY21:06:46:41</t>
  </si>
  <si>
    <t>01MAY21:17:22:52</t>
  </si>
  <si>
    <t>Pisau rose gold &amp;amp</t>
  </si>
  <si>
    <t>26MAY21:07:33:34</t>
  </si>
  <si>
    <t>TADIKA PERMATA CILIK</t>
  </si>
  <si>
    <t>Yuran mateen dan bln</t>
  </si>
  <si>
    <t>29MAY21:02:41:56</t>
  </si>
  <si>
    <t>2526 bln 5</t>
  </si>
  <si>
    <t>IBKCRT20210529RHBBMYKL010ORB01142155     IMD16217</t>
  </si>
  <si>
    <t>29MAY21:22:53:35</t>
  </si>
  <si>
    <t>IBKCRT20210529RHBBMYKL010ORB22499259     IMD16217</t>
  </si>
  <si>
    <t>30APR21:16:15:59</t>
  </si>
  <si>
    <t>MOHAMAD HAMIZAN BIN ZEBRI</t>
  </si>
  <si>
    <t>Bayaran lesen niaga</t>
  </si>
  <si>
    <t>IBKCRT20210430RHBBMYKL010ORB16137123     IMD16217</t>
  </si>
  <si>
    <t>30APR21:16:34:29</t>
  </si>
  <si>
    <t>Saman mbsa</t>
  </si>
  <si>
    <t>IBKCRT20210430RHBBMYKL010ORB16230862     IMD16217</t>
  </si>
  <si>
    <t>25APR21:18:00:06</t>
  </si>
  <si>
    <t>yuran bln3 dan 4</t>
  </si>
  <si>
    <t>IBKCRT20210425RHBBMYKL010ORB17142024     IMD16217</t>
  </si>
  <si>
    <t>23APR21:09:30:45</t>
  </si>
  <si>
    <t>ayam 3 bil</t>
  </si>
  <si>
    <t>IBKCRT20210423RHBBMYKL010ORB09974000     IMD16217</t>
  </si>
  <si>
    <t>22APR21:06:10:37</t>
  </si>
  <si>
    <t>roti goreng</t>
  </si>
  <si>
    <t>IBKCRT20210422RHBBMYKL010ORB06383066     IMD16217</t>
  </si>
  <si>
    <t>14APR21:12:55:14</t>
  </si>
  <si>
    <t>gaji bln 3</t>
  </si>
  <si>
    <t>IBKCRT20210414RHBBMYKL010ORB12613287     IMD16217</t>
  </si>
  <si>
    <t>14APR21:13:02:24</t>
  </si>
  <si>
    <t>bln4</t>
  </si>
  <si>
    <t>IBKCRT20210414RHBBMYKL010ORB13639979     IMD16217</t>
  </si>
  <si>
    <t>14APR21:15:04:14</t>
  </si>
  <si>
    <t>BAITU DHUHA LEGACY</t>
  </si>
  <si>
    <t>sedekah beras</t>
  </si>
  <si>
    <t>IBKCRT20210414RHBBMYKL010ORB15101443     IMD16217</t>
  </si>
  <si>
    <t>14APR21:16:33:18</t>
  </si>
  <si>
    <t>ketayap azalea</t>
  </si>
  <si>
    <t>IBKCRT20210414RHBBMYKL010ORB16439359     IMD16217</t>
  </si>
  <si>
    <t>14APR21:14:12:07</t>
  </si>
  <si>
    <t>MOHD SAIFUL ANUAR BI</t>
  </si>
  <si>
    <t>rielkies</t>
  </si>
  <si>
    <t>IBKCRT20210414RHBBMYKL010ORB14901588     IMD16217</t>
  </si>
  <si>
    <t>09APR21:11:38:49</t>
  </si>
  <si>
    <t>kek pisang dan maker</t>
  </si>
  <si>
    <t>IBKCRT20210409RHBBMYKL010ORB11506775     IMD16217</t>
  </si>
  <si>
    <t>07APR21:08:30:26</t>
  </si>
  <si>
    <t>IBRAHIM BIN MD DIN</t>
  </si>
  <si>
    <t>IBKCRT20210407RHBBMYKL010ORB08726065     IMD16217</t>
  </si>
  <si>
    <t>06APR21:14:47:39</t>
  </si>
  <si>
    <t>lampu tangga</t>
  </si>
  <si>
    <t>IBKCRT20210406RHBBMYKL010ORB14554825     IMD16217</t>
  </si>
  <si>
    <t>06APR21:21:48:26</t>
  </si>
  <si>
    <t>sotong 2 kilo</t>
  </si>
  <si>
    <t>IBKCRT20210406RHBBMYKL010ORB21443158     IMD16217</t>
  </si>
  <si>
    <t>05APR21:09:05:37</t>
  </si>
  <si>
    <t>ayam satay</t>
  </si>
  <si>
    <t>IBKCRT20210405RHBBMYKL010ORB09855496     IMD16217</t>
  </si>
  <si>
    <t>05APR21:10:07:58</t>
  </si>
  <si>
    <t>kertas c</t>
  </si>
  <si>
    <t>IBKCRT20210405RHBBMYKL010ORB10177104     IMD16217</t>
  </si>
  <si>
    <t>03APR21:09:28:35</t>
  </si>
  <si>
    <t>NOOR FAUZIATI BINTI</t>
  </si>
  <si>
    <t>mop robot</t>
  </si>
  <si>
    <t>IBKCRT20210403RHBBMYKL010ORB09881413     IMD16217</t>
  </si>
  <si>
    <t>03APR21:07:30:27</t>
  </si>
  <si>
    <t>mop norwex 2</t>
  </si>
  <si>
    <t>IBKCRT20210403RHBBMYKL010ORB07562208     IMD16217</t>
  </si>
  <si>
    <t>03APR21:11:48:07</t>
  </si>
  <si>
    <t>RABIATUL ADAWIAH BT</t>
  </si>
  <si>
    <t>insurans abah</t>
  </si>
  <si>
    <t>IBKCRT20210403RHBBMYKL010ORB11410154     IMD16217</t>
  </si>
  <si>
    <t>02APR21:23:41:58</t>
  </si>
  <si>
    <t>barang dapur</t>
  </si>
  <si>
    <t>IBKCRT20210402RHBBMYKL010ORB23810328     IMD16217</t>
  </si>
  <si>
    <t>06APR21:21:29:41</t>
  </si>
  <si>
    <t>28APR21:16:22:01</t>
  </si>
  <si>
    <t>28APR21:10:10:01</t>
  </si>
  <si>
    <t>25APR21:16:15:22</t>
  </si>
  <si>
    <t>NOR AZIZAH BINTI ZAI</t>
  </si>
  <si>
    <t>20APR21:14:50:27</t>
  </si>
  <si>
    <t>HEESZ SDN BHD</t>
  </si>
  <si>
    <t>20APR21:14:52:41</t>
  </si>
  <si>
    <t>19APR21:09:00:58</t>
  </si>
  <si>
    <t>NORASYIDAH BINTI MOH</t>
  </si>
  <si>
    <t>19APR21:09:00:15</t>
  </si>
  <si>
    <t>15APR21:08:09:25</t>
  </si>
  <si>
    <t>15APR21:08:06:40</t>
  </si>
  <si>
    <t>15APR21:21:47:55</t>
  </si>
  <si>
    <t>15APR21:08:07:53</t>
  </si>
  <si>
    <t>15APR21:16:07:51</t>
  </si>
  <si>
    <t>13APR21:21:56:28</t>
  </si>
  <si>
    <t>IRMUN BINTI TARENI</t>
  </si>
  <si>
    <t>12APR21:18:20:15</t>
  </si>
  <si>
    <t>07APR21:18:24:37</t>
  </si>
  <si>
    <t>07APR21:21:58:40</t>
  </si>
  <si>
    <t>06APR21:21:33:36</t>
  </si>
  <si>
    <t>NUR JANNAH BINTI SUKAHAR</t>
  </si>
  <si>
    <t>05APR21:16:23:43</t>
  </si>
  <si>
    <t>BRADO APPAREL</t>
  </si>
  <si>
    <t>03APR21:10:42:40</t>
  </si>
  <si>
    <t>03APR21:10:43:41</t>
  </si>
  <si>
    <t>30APR21:21:47:44</t>
  </si>
  <si>
    <t>30APR21:21:55:16</t>
  </si>
  <si>
    <t>99 SPEED MART-2211</t>
  </si>
  <si>
    <t>29APR21:20:53:30</t>
  </si>
  <si>
    <t>POPLOOK SB-THE CURV</t>
  </si>
  <si>
    <t>29APR21:23:08:49</t>
  </si>
  <si>
    <t>Q'BISTRO-TTDI</t>
  </si>
  <si>
    <t>29APR21:20:04:11</t>
  </si>
  <si>
    <t>TATTIYA.KL-EXHI</t>
  </si>
  <si>
    <t>27APR21:17:23:19</t>
  </si>
  <si>
    <t>27APR21:13:17:00</t>
  </si>
  <si>
    <t>26APR21:21:17:04</t>
  </si>
  <si>
    <t>25APR21:20:46:28</t>
  </si>
  <si>
    <t>21APR21:18:47:31</t>
  </si>
  <si>
    <t>19APR21:16:03:15</t>
  </si>
  <si>
    <t>18APR21:16:24:16</t>
  </si>
  <si>
    <t>MANJAKU BABY-SG BUL</t>
  </si>
  <si>
    <t>17APR21:16:27:18</t>
  </si>
  <si>
    <t>TTS DISTRIBUTION-SB</t>
  </si>
  <si>
    <t>14APR21:11:24:33</t>
  </si>
  <si>
    <t>CAWARRA SHOE ENTERP</t>
  </si>
  <si>
    <t>14APR21:11:00:01</t>
  </si>
  <si>
    <t>13APR21:11:28:08</t>
  </si>
  <si>
    <t>12APR21:21:18:07</t>
  </si>
  <si>
    <t>09APR21:10:10:07</t>
  </si>
  <si>
    <t>07APR21:21:21:21</t>
  </si>
  <si>
    <t>07APR21:18:34:39</t>
  </si>
  <si>
    <t>03APR21:20:48:39</t>
  </si>
  <si>
    <t>20APR21:10:07:57</t>
  </si>
  <si>
    <t>03APR21:10:44:48</t>
  </si>
  <si>
    <t>29APR21:13:08:34</t>
  </si>
  <si>
    <t>28APR21:10:10:25</t>
  </si>
  <si>
    <t>28APR21:21:34:04</t>
  </si>
  <si>
    <t>26APR21:16:51:37</t>
  </si>
  <si>
    <t>25APR21:16:12:34</t>
  </si>
  <si>
    <t>25APR21:16:11:25</t>
  </si>
  <si>
    <t>24APR21:16:03:41</t>
  </si>
  <si>
    <t>23APR21:09:26:57</t>
  </si>
  <si>
    <t>23APR21:16:28:14</t>
  </si>
  <si>
    <t>23APR21:16:47:24</t>
  </si>
  <si>
    <t>21APR21:21:24:18</t>
  </si>
  <si>
    <t>20APR21:10:08:23</t>
  </si>
  <si>
    <t>20APR21:14:53:18</t>
  </si>
  <si>
    <t>19APR21:09:01:21</t>
  </si>
  <si>
    <t>16APR21:09:47:43</t>
  </si>
  <si>
    <t>15APR21:16:08:27</t>
  </si>
  <si>
    <t>15APR21:21:48:30</t>
  </si>
  <si>
    <t>13APR21:16:39:37</t>
  </si>
  <si>
    <t>11APR21:09:26:36</t>
  </si>
  <si>
    <t>11APR21:20:56:11</t>
  </si>
  <si>
    <t>10APR21:13:43:41</t>
  </si>
  <si>
    <t>09APR21:11:53:38</t>
  </si>
  <si>
    <t>08APR21:13:17:21</t>
  </si>
  <si>
    <t>07APR21:08:58:20</t>
  </si>
  <si>
    <t>06APR21:09:02:24</t>
  </si>
  <si>
    <t>05APR21:13:25:24</t>
  </si>
  <si>
    <t>04APR21:13:23:02</t>
  </si>
  <si>
    <t>03APR21:10:45:10</t>
  </si>
  <si>
    <t>03APR21:17:38:25</t>
  </si>
  <si>
    <t>02APR21:09:30:49</t>
  </si>
  <si>
    <t>01APR21:13:07:53</t>
  </si>
  <si>
    <t>06APR21:21:31:46</t>
  </si>
  <si>
    <t>01APR21:13:07:05</t>
  </si>
  <si>
    <t>15APR21:08:02:11</t>
  </si>
  <si>
    <t>15APR21:08:00:35</t>
  </si>
  <si>
    <t>13APR21:21:52:36</t>
  </si>
  <si>
    <t>13APR21:21:54:53</t>
  </si>
  <si>
    <t>12APR21:18:18:17</t>
  </si>
  <si>
    <t>08APR21:21:52:17</t>
  </si>
  <si>
    <t>07APR21:21:55:34</t>
  </si>
  <si>
    <t>07APR21:18:21:15</t>
  </si>
  <si>
    <t>05APR21:14:54:30</t>
  </si>
  <si>
    <t>05APR21:14:55:39</t>
  </si>
  <si>
    <t>03APR21:10:35:14</t>
  </si>
  <si>
    <t>03APR21:10:38:45</t>
  </si>
  <si>
    <t>03APR21:10:40:13</t>
  </si>
  <si>
    <t>02APR21:09:24:58</t>
  </si>
  <si>
    <t>02APR21:09:22:55</t>
  </si>
  <si>
    <t>02APR21:09:28:28</t>
  </si>
  <si>
    <t>280421   TBC ELEKTRIK-SG BULOH</t>
  </si>
  <si>
    <t>30APR21:06:45:02</t>
  </si>
  <si>
    <t>270421   PSS-BUKIT RAHMAN PUTR</t>
  </si>
  <si>
    <t>260421   *KFC-SUNGAI BULOH2021</t>
  </si>
  <si>
    <t>29APR21:06:43:50</t>
  </si>
  <si>
    <t>240421   PSS-BUKIT RAHMAN PUTR</t>
  </si>
  <si>
    <t>27APR21:06:43:55</t>
  </si>
  <si>
    <t>210421   MAXIS-MEPS-EVERCALL</t>
  </si>
  <si>
    <t>24APR21:06:42:11</t>
  </si>
  <si>
    <t>200421   PSS-BUKIT RAHMAN PUTR</t>
  </si>
  <si>
    <t>22APR21:06:43:42</t>
  </si>
  <si>
    <t>160421   TBC ELEKTRIK-SG BULOH</t>
  </si>
  <si>
    <t>18APR21:06:42:16</t>
  </si>
  <si>
    <t>140421   MCDONALDS-RAHMAN 0022</t>
  </si>
  <si>
    <t>17APR21:06:42:37</t>
  </si>
  <si>
    <t>130421   MCDONALDS-RAHMAN 0022</t>
  </si>
  <si>
    <t>16APR21:06:44:13</t>
  </si>
  <si>
    <t>130421   PSS-BUKIT RAHMAN PUTR</t>
  </si>
  <si>
    <t>15APR21:06:42:55</t>
  </si>
  <si>
    <t>060421   PSS-BUKIT RAHMAN PUTR</t>
  </si>
  <si>
    <t>09APR21:06:54:43</t>
  </si>
  <si>
    <t>310321   MCDONALDS-RAHMAN 0022</t>
  </si>
  <si>
    <t>03APR21:06:46:17</t>
  </si>
  <si>
    <t>17APR21:10:35:05</t>
  </si>
  <si>
    <t>HIFAA WEBUCATION SERVICES</t>
  </si>
  <si>
    <t>yuran anak dan bil 3</t>
  </si>
  <si>
    <t>06APR21:12:15:14</t>
  </si>
  <si>
    <t>202104190218120861994201422716</t>
  </si>
  <si>
    <t>202104140218120861994200701238</t>
  </si>
  <si>
    <t>202104050218120861994201803161</t>
  </si>
  <si>
    <t>202104050218120861994201823183</t>
  </si>
  <si>
    <t>15APR21:16:04:22</t>
  </si>
  <si>
    <t>30MAR21:08:22:31</t>
  </si>
  <si>
    <t>biskut dan kek</t>
  </si>
  <si>
    <t>IBKCRT20210330RHBBMYKL010ORB08631010     IMD16217</t>
  </si>
  <si>
    <t>30MAR21:11:17:12</t>
  </si>
  <si>
    <t>IBKCRT20210330RHBBMYKL010ORB11348329     IMD16217</t>
  </si>
  <si>
    <t>30MAR21:11:36:41</t>
  </si>
  <si>
    <t>mask kaw</t>
  </si>
  <si>
    <t>IBKCRT20210330RHBBMYKL010ORB11439324     IMD16217</t>
  </si>
  <si>
    <t>30MAR21:17:15:22</t>
  </si>
  <si>
    <t>NORAZILA BINTI IBRAH</t>
  </si>
  <si>
    <t>ikan masin dll</t>
  </si>
  <si>
    <t>IBKCRT20210330RHBBMYKL010ORB17940191     IMD16217</t>
  </si>
  <si>
    <t>18MAR21:22:43:40</t>
  </si>
  <si>
    <t>AL-HIKMAH SDN BHD</t>
  </si>
  <si>
    <t>IBKCRT20210318RHBBMYKL010ORB22005975     IMD16217</t>
  </si>
  <si>
    <t>02MAR21:21:35:54</t>
  </si>
  <si>
    <t>29MAR21:21:30:11</t>
  </si>
  <si>
    <t>08MAR21:21:35:11</t>
  </si>
  <si>
    <t>04MAR21:21:45:06</t>
  </si>
  <si>
    <t>02MAR21:21:45:38</t>
  </si>
  <si>
    <t>MUNTAZAR FADHLI BIN</t>
  </si>
  <si>
    <t>29MAR21:21:35:31</t>
  </si>
  <si>
    <t>AZLINA BINTI ABDUL R</t>
  </si>
  <si>
    <t>22MAR21:21:29:41</t>
  </si>
  <si>
    <t>21MAR21:21:54:24</t>
  </si>
  <si>
    <t>21MAR21:21:51:09</t>
  </si>
  <si>
    <t>16MAR21:21:37:57</t>
  </si>
  <si>
    <t>SHAMSUL BIN BAHARIN</t>
  </si>
  <si>
    <t>16MAR21:21:37:04</t>
  </si>
  <si>
    <t>15MAR21:21:20:58</t>
  </si>
  <si>
    <t>15MAR21:21:24:38</t>
  </si>
  <si>
    <t>15MAR21:21:20:09</t>
  </si>
  <si>
    <t>14MAR21:21:42:29</t>
  </si>
  <si>
    <t>15MAR21:21:21:55</t>
  </si>
  <si>
    <t>11MAR21:21:39:53</t>
  </si>
  <si>
    <t>11MAR21:13:31:00</t>
  </si>
  <si>
    <t>MOHD AFAFY BIN HUSSI</t>
  </si>
  <si>
    <t>11MAR21:13:30:16</t>
  </si>
  <si>
    <t>07MAR21:21:23:20</t>
  </si>
  <si>
    <t>05MAR21:11:55:46</t>
  </si>
  <si>
    <t>05MAR21:11:54:54</t>
  </si>
  <si>
    <t>05MAR21:11:54:04</t>
  </si>
  <si>
    <t>05MAR21:11:56:49</t>
  </si>
  <si>
    <t>WAFA AGENCY</t>
  </si>
  <si>
    <t>03MAR21:21:15:20</t>
  </si>
  <si>
    <t>23MAR21:21:43:45</t>
  </si>
  <si>
    <t>23MAR21:13:37:35</t>
  </si>
  <si>
    <t>23MAR21:21:42:42</t>
  </si>
  <si>
    <t>18MAR21:21:44:06</t>
  </si>
  <si>
    <t>18MAR21:21:45:12</t>
  </si>
  <si>
    <t>09MAR21:21:43:18</t>
  </si>
  <si>
    <t>30MAR21:19:00:13</t>
  </si>
  <si>
    <t>28MAR21:19:20:33</t>
  </si>
  <si>
    <t>26MAR21:21:29:57</t>
  </si>
  <si>
    <t>17MAR21:20:45:15</t>
  </si>
  <si>
    <t>BIG APPLE SG BULOH</t>
  </si>
  <si>
    <t>13MAR21:19:26:31</t>
  </si>
  <si>
    <t>02MAR21:21:56:36</t>
  </si>
  <si>
    <t>MY CARD 3395</t>
  </si>
  <si>
    <t>01MAR21:22:19:07</t>
  </si>
  <si>
    <t>UITM PRIVATE SPECIA</t>
  </si>
  <si>
    <t>22MAR21:20:47:03</t>
  </si>
  <si>
    <t>22MAR21:21:21:42</t>
  </si>
  <si>
    <t>SG. BULOH</t>
  </si>
  <si>
    <t>21MAR21:18:51:29</t>
  </si>
  <si>
    <t>SPP BOOK-T1</t>
  </si>
  <si>
    <t>19MAR21:10:31:39</t>
  </si>
  <si>
    <t>07MAR21:21:19:07</t>
  </si>
  <si>
    <t>LMY CARD 3395</t>
  </si>
  <si>
    <t>07MAR21:20:48:53</t>
  </si>
  <si>
    <t>GUARDIAN - KOMPLEKS</t>
  </si>
  <si>
    <t>07MAR21:21:00:24</t>
  </si>
  <si>
    <t>WATSON'S SG BULOH</t>
  </si>
  <si>
    <t>03MAR21:20:23:24</t>
  </si>
  <si>
    <t>24MAR21:22:10:00</t>
  </si>
  <si>
    <t>DE CHIENGMAI THAI S</t>
  </si>
  <si>
    <t>23MAR21:18:45:39</t>
  </si>
  <si>
    <t>BECON-SG BULOH</t>
  </si>
  <si>
    <t>20MAR21:20:32:06</t>
  </si>
  <si>
    <t>12MAR21:20:15:52</t>
  </si>
  <si>
    <t>09MAR21:15:16:15</t>
  </si>
  <si>
    <t>06MAR21:19:28:48</t>
  </si>
  <si>
    <t>21MAR21:15:33:16</t>
  </si>
  <si>
    <t>15MAR21:21:23:02</t>
  </si>
  <si>
    <t>HIFAA WEBUCAT</t>
  </si>
  <si>
    <t>28MAR21:08:50:24</t>
  </si>
  <si>
    <t>30MAR21:13:21:14</t>
  </si>
  <si>
    <t>26MAR21:13:47:01</t>
  </si>
  <si>
    <t>17MAR21:09:25:10</t>
  </si>
  <si>
    <t>17MAR21:09:24:13</t>
  </si>
  <si>
    <t>17MAR21:09:26:16</t>
  </si>
  <si>
    <t>13MAR21:13:04:10</t>
  </si>
  <si>
    <t>13MAR21:19:18:35</t>
  </si>
  <si>
    <t>17MAR21:09:23:18</t>
  </si>
  <si>
    <t>04MAR21:12:56:54</t>
  </si>
  <si>
    <t>04MAR21:12:58:01</t>
  </si>
  <si>
    <t>04MAR21:12:58:49</t>
  </si>
  <si>
    <t>02MAR21:13:12:07</t>
  </si>
  <si>
    <t>02MAR21:21:47:11</t>
  </si>
  <si>
    <t>01MAR21:08:59:22</t>
  </si>
  <si>
    <t>01MAR21:09:00:31</t>
  </si>
  <si>
    <t>31MAR21:14:21:11</t>
  </si>
  <si>
    <t>29MAR21:21:37:22</t>
  </si>
  <si>
    <t>29MAR21:13:29:39</t>
  </si>
  <si>
    <t>25MAR21:13:17:52</t>
  </si>
  <si>
    <t>22MAR21:09:45:16</t>
  </si>
  <si>
    <t>22MAR21:09:44:21</t>
  </si>
  <si>
    <t>22MAR21:21:30:07</t>
  </si>
  <si>
    <t>21MAR21:15:33:48</t>
  </si>
  <si>
    <t>19MAR21:10:18:07</t>
  </si>
  <si>
    <t>19MAR21:19:20:46</t>
  </si>
  <si>
    <t>16MAR21:13:53:03</t>
  </si>
  <si>
    <t>15MAR21:08:51:11</t>
  </si>
  <si>
    <t>10MAR21:16:05:59</t>
  </si>
  <si>
    <t>14MAR21:08:35:23</t>
  </si>
  <si>
    <t>14MAR21:13:22:31</t>
  </si>
  <si>
    <t>11MAR21:13:31:21</t>
  </si>
  <si>
    <t>07MAR21:10:27:38</t>
  </si>
  <si>
    <t>05MAR21:12:02:35</t>
  </si>
  <si>
    <t>03MAR21:13:26:19</t>
  </si>
  <si>
    <t>27MAR21:09:23:41</t>
  </si>
  <si>
    <t>05MAR21:12:01:48</t>
  </si>
  <si>
    <t>24MAR21:20:51:41</t>
  </si>
  <si>
    <t>24MAR21:13:42:56</t>
  </si>
  <si>
    <t>24MAR21:20:52:41</t>
  </si>
  <si>
    <t>23MAR21:13:37:56</t>
  </si>
  <si>
    <t>20MAR21:13:16:44</t>
  </si>
  <si>
    <t>20MAR21:20:55:06</t>
  </si>
  <si>
    <t>18MAR21:13:34:31</t>
  </si>
  <si>
    <t>12MAR21:13:10:31</t>
  </si>
  <si>
    <t>09MAR21:13:28:39</t>
  </si>
  <si>
    <t>09MAR21:21:43:42</t>
  </si>
  <si>
    <t>08MAR21:21:32:15</t>
  </si>
  <si>
    <t>08MAR21:21:31:11</t>
  </si>
  <si>
    <t>09MAR21:21:44:39</t>
  </si>
  <si>
    <t>08MAR21:12:45:51</t>
  </si>
  <si>
    <t>06MAR21:12:51:27</t>
  </si>
  <si>
    <t>04MAR21:12:56:58</t>
  </si>
  <si>
    <t>22MAR21:09:44:24</t>
  </si>
  <si>
    <t>19MAR21:21:30:46</t>
  </si>
  <si>
    <t>04MAR21:21:37:22</t>
  </si>
  <si>
    <t>04MAR21:21:35:57</t>
  </si>
  <si>
    <t>02MAR21:21:39:00</t>
  </si>
  <si>
    <t>02MAR21:21:43:47</t>
  </si>
  <si>
    <t>29MAR21:21:33:15</t>
  </si>
  <si>
    <t>21MAR21:15:27:49</t>
  </si>
  <si>
    <t>16MAR21:21:34:05</t>
  </si>
  <si>
    <t>15MAR21:21:09:33</t>
  </si>
  <si>
    <t>15MAR21:21:12:34</t>
  </si>
  <si>
    <t>14MAR21:21:31:38</t>
  </si>
  <si>
    <t>14MAR21:21:28:07</t>
  </si>
  <si>
    <t>14MAR21:21:33:16</t>
  </si>
  <si>
    <t>14MAR21:21:26:05</t>
  </si>
  <si>
    <t>14MAR21:21:22:15</t>
  </si>
  <si>
    <t>14MAR21:21:30:00</t>
  </si>
  <si>
    <t>14MAR21:21:20:21</t>
  </si>
  <si>
    <t>14MAR21:21:24:04</t>
  </si>
  <si>
    <t>14MAR21:21:36:29</t>
  </si>
  <si>
    <t>07MAR21:10:25:37</t>
  </si>
  <si>
    <t>05MAR21:11:51:45</t>
  </si>
  <si>
    <t>18MAR21:21:41:36</t>
  </si>
  <si>
    <t>12MAR21:21:44:44</t>
  </si>
  <si>
    <t>12MAR21:21:49:23</t>
  </si>
  <si>
    <t>09MAR21:21:37:51</t>
  </si>
  <si>
    <t>09MAR21:21:41:20</t>
  </si>
  <si>
    <t>08MAR21:21:29:29</t>
  </si>
  <si>
    <t>270221   PSS-BUKIT RAHMAN PUTR</t>
  </si>
  <si>
    <t>02MAR21:06:47:40</t>
  </si>
  <si>
    <t>190321   MAXIS-MEPS-EVERCALL</t>
  </si>
  <si>
    <t>22MAR21:06:41:59</t>
  </si>
  <si>
    <t>200321   PSS-BUKIT RAHMAN PUTR</t>
  </si>
  <si>
    <t>130321   PSS-BUKIT RAHMAN PUTR</t>
  </si>
  <si>
    <t>INA AZALEA</t>
  </si>
  <si>
    <t>28MAR21:19:45:19</t>
  </si>
  <si>
    <t>tilam king 2</t>
  </si>
  <si>
    <t>28MAR21:19:49:25</t>
  </si>
  <si>
    <t>tilam queen 1</t>
  </si>
  <si>
    <t>MEK MARIA</t>
  </si>
  <si>
    <t>28MAR21:23:22:36</t>
  </si>
  <si>
    <t>28MAR21:19:39:39</t>
  </si>
  <si>
    <t>mask kanak2</t>
  </si>
  <si>
    <t>NAJMI IKAN</t>
  </si>
  <si>
    <t>26MAR21:13:52:40</t>
  </si>
  <si>
    <t>udang besar</t>
  </si>
  <si>
    <t>KL SUPREME</t>
  </si>
  <si>
    <t>25MAR21:10:56:07</t>
  </si>
  <si>
    <t>bil 23&amp;24 bln 3</t>
  </si>
  <si>
    <t>RABIATUL ADAWIAH BT AL</t>
  </si>
  <si>
    <t>19MAR21:10:24:57</t>
  </si>
  <si>
    <t>ety</t>
  </si>
  <si>
    <t>16MAR21:22:41:36</t>
  </si>
  <si>
    <t>tee</t>
  </si>
  <si>
    <t>KAWAN MAKSU</t>
  </si>
  <si>
    <t>24MAR21:09:15:58</t>
  </si>
  <si>
    <t>biskut semperit</t>
  </si>
  <si>
    <t>MAZILA</t>
  </si>
  <si>
    <t>24MAR21:21:39:15</t>
  </si>
  <si>
    <t>cadar dan kek</t>
  </si>
  <si>
    <t>23MAR21:23:06:37</t>
  </si>
  <si>
    <t>bil 22.3</t>
  </si>
  <si>
    <t>202103260218120861014204233567</t>
  </si>
  <si>
    <t>202102270233142761017477240970</t>
  </si>
  <si>
    <t>202103260218120861014204233565</t>
  </si>
  <si>
    <t>202103010218120861994200861757</t>
  </si>
  <si>
    <t>202103010233142761017477251411</t>
  </si>
  <si>
    <t>11MAR21:09:31:10</t>
  </si>
  <si>
    <t>22MAR21:15:28:32</t>
  </si>
  <si>
    <t>26JAN21:21:55:19</t>
  </si>
  <si>
    <t>29JAN21:21:50:13</t>
  </si>
  <si>
    <t>29JAN21:21:48:38</t>
  </si>
  <si>
    <t>29JAN21:21:49:18</t>
  </si>
  <si>
    <t>28JAN21:21:36:22</t>
  </si>
  <si>
    <t>26JAN21:21:51:50</t>
  </si>
  <si>
    <t>26JAN21:21:52:40</t>
  </si>
  <si>
    <t>25JAN21:21:53:28</t>
  </si>
  <si>
    <t>25JAN21:21:54:16</t>
  </si>
  <si>
    <t>EW STEEL MARKETING SB</t>
  </si>
  <si>
    <t>24JAN21:21:48:40</t>
  </si>
  <si>
    <t>MOHD KAMARUL AZMI</t>
  </si>
  <si>
    <t>21JAN21:09:33:51</t>
  </si>
  <si>
    <t>19JAN21:21:43:24</t>
  </si>
  <si>
    <t>19JAN21:21:44:19</t>
  </si>
  <si>
    <t>19JAN21:21:45:47</t>
  </si>
  <si>
    <t>13JAN21:18:45:58</t>
  </si>
  <si>
    <t>13JAN21:18:46:52</t>
  </si>
  <si>
    <t>13JAN21:21:23:30</t>
  </si>
  <si>
    <t>06JAN21:23:38:00</t>
  </si>
  <si>
    <t>06JAN21:23:36:38</t>
  </si>
  <si>
    <t>BASKARAN A/L RAJENDR</t>
  </si>
  <si>
    <t>06JAN21:23:34:50</t>
  </si>
  <si>
    <t>05JAN21:23:16:50</t>
  </si>
  <si>
    <t>04JAN21:23:31:03</t>
  </si>
  <si>
    <t>04JAN21:23:32:14</t>
  </si>
  <si>
    <t>03JAN21:23:47:56</t>
  </si>
  <si>
    <t>02JAN21:08:21:10</t>
  </si>
  <si>
    <t>30JAN21:09:52:01</t>
  </si>
  <si>
    <t>19JAN21:19:00:49</t>
  </si>
  <si>
    <t>17JAN21:19:23:49</t>
  </si>
  <si>
    <t>10JAN21:20:56:51</t>
  </si>
  <si>
    <t>08JAN21:20:41:57</t>
  </si>
  <si>
    <t>02JAN21:09:36:20</t>
  </si>
  <si>
    <t>19JAN21:21:42:10</t>
  </si>
  <si>
    <t>04JAN21:23:34:29</t>
  </si>
  <si>
    <t>TADIKA PERMAT</t>
  </si>
  <si>
    <t>31JAN21:08:40:09</t>
  </si>
  <si>
    <t>30JAN21:13:03:37</t>
  </si>
  <si>
    <t>29JAN21:12:58:38</t>
  </si>
  <si>
    <t>29JAN21:12:59:26</t>
  </si>
  <si>
    <t>27JAN21:21:55:05</t>
  </si>
  <si>
    <t>27JAN21:09:06:28</t>
  </si>
  <si>
    <t>27JAN21:21:55:54</t>
  </si>
  <si>
    <t>25JAN21:12:26:45</t>
  </si>
  <si>
    <t>24JAN21:08:03:35</t>
  </si>
  <si>
    <t>23JAN21:12:43:31</t>
  </si>
  <si>
    <t>22JAN21:21:50:58</t>
  </si>
  <si>
    <t>21JAN21:09:34:15</t>
  </si>
  <si>
    <t>21JAN21:12:45:23</t>
  </si>
  <si>
    <t>20JAN21:13:10:52</t>
  </si>
  <si>
    <t>19JAN21:09:04:51</t>
  </si>
  <si>
    <t>18JAN21:09:52:23</t>
  </si>
  <si>
    <t>17JAN21:19:34:01</t>
  </si>
  <si>
    <t>16JAN21:08:56:03</t>
  </si>
  <si>
    <t>15JAN21:10:14:06</t>
  </si>
  <si>
    <t>15JAN21:09:14:30</t>
  </si>
  <si>
    <t>12JAN21:14:58:23</t>
  </si>
  <si>
    <t>11JAN21:12:38:28</t>
  </si>
  <si>
    <t>11JAN21:12:37:38</t>
  </si>
  <si>
    <t>10JAN21:09:17:48</t>
  </si>
  <si>
    <t>09JAN21:08:32:44</t>
  </si>
  <si>
    <t>09JAN21:16:30:46</t>
  </si>
  <si>
    <t>08JAN21:09:10:13</t>
  </si>
  <si>
    <t>07JAN21:23:02:46</t>
  </si>
  <si>
    <t>07JAN21:13:02:11</t>
  </si>
  <si>
    <t>06JAN21:23:38:25</t>
  </si>
  <si>
    <t>05JAN21:23:17:35</t>
  </si>
  <si>
    <t>05JAN21:12:51:57</t>
  </si>
  <si>
    <t>05JAN21:23:18:33</t>
  </si>
  <si>
    <t>03JAN21:08:45:04</t>
  </si>
  <si>
    <t>02JAN21:08:21:31</t>
  </si>
  <si>
    <t>01JAN21:11:50:48</t>
  </si>
  <si>
    <t>31JAN21:21:18:58</t>
  </si>
  <si>
    <t>31JAN21:21:14:12</t>
  </si>
  <si>
    <t>31JAN21:21:16:06</t>
  </si>
  <si>
    <t>31JAN21:21:12:08</t>
  </si>
  <si>
    <t>31JAN21:21:32:37</t>
  </si>
  <si>
    <t>31JAN21:21:21:42</t>
  </si>
  <si>
    <t>28JAN21:21:28:56</t>
  </si>
  <si>
    <t>27JAN21:21:52:02</t>
  </si>
  <si>
    <t>27JAN21:21:50:06</t>
  </si>
  <si>
    <t>27JAN21:21:54:04</t>
  </si>
  <si>
    <t>25JAN21:21:55:07</t>
  </si>
  <si>
    <t>24JAN21:21:45:54</t>
  </si>
  <si>
    <t>22JAN21:21:47:14</t>
  </si>
  <si>
    <t>19JAN21:21:35:06</t>
  </si>
  <si>
    <t>19JAN21:21:31:47</t>
  </si>
  <si>
    <t>11JAN21:12:05:27</t>
  </si>
  <si>
    <t>11JAN21:12:02:09</t>
  </si>
  <si>
    <t>11JAN21:11:57:50</t>
  </si>
  <si>
    <t>11JAN21:11:59:35</t>
  </si>
  <si>
    <t>11JAN21:12:32:37</t>
  </si>
  <si>
    <t>11JAN21:12:28:28</t>
  </si>
  <si>
    <t>11JAN21:12:13:53</t>
  </si>
  <si>
    <t>11JAN21:12:16:32</t>
  </si>
  <si>
    <t>09JAN21:22:42:12</t>
  </si>
  <si>
    <t>09JAN21:22:46:17</t>
  </si>
  <si>
    <t>06JAN21:23:27:30</t>
  </si>
  <si>
    <t>05JAN21:23:15:02</t>
  </si>
  <si>
    <t>04JAN21:22:03:49</t>
  </si>
  <si>
    <t>04JAN21:23:22:42</t>
  </si>
  <si>
    <t>04JAN21:23:25:19</t>
  </si>
  <si>
    <t>04JAN21:22:05:46</t>
  </si>
  <si>
    <t>03JAN21:23:43:10</t>
  </si>
  <si>
    <t>03JAN21:23:45:09</t>
  </si>
  <si>
    <t>202101260218120861990409263891</t>
  </si>
  <si>
    <t>202101230233142761017476340104</t>
  </si>
  <si>
    <t>202101210218120861994202082742</t>
  </si>
  <si>
    <t>202101090233142761017581400223</t>
  </si>
  <si>
    <t>202101070233142761017581323224</t>
  </si>
  <si>
    <t>202101050233142761017581252542</t>
  </si>
  <si>
    <t>202101280233142761017581730103</t>
  </si>
  <si>
    <t>202101250233142761017476350317</t>
  </si>
  <si>
    <t>202101160233144901017611853800</t>
  </si>
  <si>
    <t>202101180233144901017501722587</t>
  </si>
  <si>
    <t>202101110218120861994201903318</t>
  </si>
  <si>
    <t>202101050218120861994200981611</t>
  </si>
  <si>
    <t>202101020233142761017581201449</t>
  </si>
  <si>
    <t>28JAN21:21:26:02</t>
  </si>
  <si>
    <t>31JAN21:08:39:16</t>
  </si>
  <si>
    <t>04JAN21:09:14:50</t>
  </si>
  <si>
    <t>06JAN21:13:16:33</t>
  </si>
  <si>
    <t>11JAN21:12:39:38</t>
  </si>
  <si>
    <t>14JAN21:09:19:28</t>
  </si>
  <si>
    <t>17JAN21:10:28:46</t>
  </si>
  <si>
    <t>26JAN21:12:54:32</t>
  </si>
  <si>
    <t>22JAN21:12:41:45</t>
  </si>
  <si>
    <t>28JAN21:12:40:09</t>
  </si>
  <si>
    <t>07JAN21:22:52:17</t>
  </si>
  <si>
    <t>KK SUPERMART-SBB2</t>
  </si>
  <si>
    <t>18JAN21:16:54:43</t>
  </si>
  <si>
    <t>03JAN21:23:48:57</t>
  </si>
  <si>
    <t>19JAN21:09:04:32</t>
  </si>
  <si>
    <t>06JAN21:23:35:46</t>
  </si>
  <si>
    <t>19JAN21:09:01:16</t>
  </si>
  <si>
    <t>19JAN21:21:39:29</t>
  </si>
  <si>
    <t>28JAN21:21:35:37</t>
  </si>
  <si>
    <t>AZ MEGAH MAJU ENTERP</t>
  </si>
  <si>
    <t>06JAN21:23:31:49</t>
  </si>
  <si>
    <t>11JAN21:12:19:16</t>
  </si>
  <si>
    <t>22JAN21:21:49:18</t>
  </si>
  <si>
    <t>11JAN21:12:26:04</t>
  </si>
  <si>
    <t>25JAN21:21:52:05</t>
  </si>
  <si>
    <t>08FEB21:21:51:48</t>
  </si>
  <si>
    <t>07FEB21:21:46:22</t>
  </si>
  <si>
    <t>04FEB21:21:52:17</t>
  </si>
  <si>
    <t>28FEB21:18:46:15</t>
  </si>
  <si>
    <t>IF HOME CENTRE SDN B</t>
  </si>
  <si>
    <t>28FEB21:18:42:37</t>
  </si>
  <si>
    <t>DADA MOHMAND TRADING</t>
  </si>
  <si>
    <t>28FEB21:18:43:26</t>
  </si>
  <si>
    <t>28FEB21:18:44:28</t>
  </si>
  <si>
    <t>MAZIAH BINTI MAT DES</t>
  </si>
  <si>
    <t>28FEB21:18:41:44</t>
  </si>
  <si>
    <t>KAVISHA A/P SUGUMARA</t>
  </si>
  <si>
    <t>28FEB21:18:45:28</t>
  </si>
  <si>
    <t>MUHAMAD YUNUS BIN NO</t>
  </si>
  <si>
    <t>26FEB21:21:48:41</t>
  </si>
  <si>
    <t>24FEB21:21:12:26</t>
  </si>
  <si>
    <t>22FEB21:21:50:38</t>
  </si>
  <si>
    <t>22FEB21:21:51:35</t>
  </si>
  <si>
    <t>22FEB21:09:41:00</t>
  </si>
  <si>
    <t>21FEB21:21:31:09</t>
  </si>
  <si>
    <t>21FEB21:21:30:14</t>
  </si>
  <si>
    <t>16FEB21:09:25:52</t>
  </si>
  <si>
    <t>11FEB21:21:48:13</t>
  </si>
  <si>
    <t>11FEB21:21:47:25</t>
  </si>
  <si>
    <t>11FEB21:21:49:22</t>
  </si>
  <si>
    <t>ANNAJOE CREATION</t>
  </si>
  <si>
    <t>11FEB21:21:46:31</t>
  </si>
  <si>
    <t>10FEB21:10:55:00</t>
  </si>
  <si>
    <t>10FEB21:10:53:59</t>
  </si>
  <si>
    <t>10FEB21:10:55:58</t>
  </si>
  <si>
    <t>10FEB21:21:40:50</t>
  </si>
  <si>
    <t>10FEB21:21:41:38</t>
  </si>
  <si>
    <t>PERSATUAN PENDUDUK A</t>
  </si>
  <si>
    <t>09FEB21:21:55:20</t>
  </si>
  <si>
    <t>06FEB21:21:33:14</t>
  </si>
  <si>
    <t>03FEB21:13:00:34</t>
  </si>
  <si>
    <t>01FEB21:21:55:53</t>
  </si>
  <si>
    <t>01FEB21:21:56:53</t>
  </si>
  <si>
    <t>28FEB21:21:33:28</t>
  </si>
  <si>
    <t>28FEB21:21:04:26</t>
  </si>
  <si>
    <t>28FEB21:20:47:38</t>
  </si>
  <si>
    <t>ZAINAL ABIDIN BIN S</t>
  </si>
  <si>
    <t>28FEB21:21:17:19</t>
  </si>
  <si>
    <t>27FEB21:19:27:24</t>
  </si>
  <si>
    <t>26FEB21:21:31:15</t>
  </si>
  <si>
    <t>21FEB21:20:46:05</t>
  </si>
  <si>
    <t>19FEB21:21:00:17</t>
  </si>
  <si>
    <t>AGROBEST SPEED MART</t>
  </si>
  <si>
    <t>18FEB21:20:13:51</t>
  </si>
  <si>
    <t>11FEB21:14:46:31</t>
  </si>
  <si>
    <t>ONE ONE - KLANG UTA</t>
  </si>
  <si>
    <t>07FEB21:17:36:19</t>
  </si>
  <si>
    <t>06FEB21:11:54:20</t>
  </si>
  <si>
    <t>06FEB21:14:54:14</t>
  </si>
  <si>
    <t>06FEB21:19:09:38</t>
  </si>
  <si>
    <t>99 SPEEDMART-2211</t>
  </si>
  <si>
    <t>16FEB21:09:27:05</t>
  </si>
  <si>
    <t>10FEB21:09:44:15</t>
  </si>
  <si>
    <t>28FEB21:08:06:37</t>
  </si>
  <si>
    <t>27FEB21:09:04:28</t>
  </si>
  <si>
    <t>26FEB21:13:14:19</t>
  </si>
  <si>
    <t>26FEB21:13:11:59</t>
  </si>
  <si>
    <t>26FEB21:13:15:33</t>
  </si>
  <si>
    <t>25FEB21:12:18:50</t>
  </si>
  <si>
    <t>24FEB21:09:38:30</t>
  </si>
  <si>
    <t>23FEB21:13:07:51</t>
  </si>
  <si>
    <t>22FEB21:09:41:29</t>
  </si>
  <si>
    <t>21FEB21:08:54:25</t>
  </si>
  <si>
    <t>21FEB21:21:31:28</t>
  </si>
  <si>
    <t>20FEB21:12:56:36</t>
  </si>
  <si>
    <t>20FEB21:21:22:32</t>
  </si>
  <si>
    <t>19FEB21:09:58:01</t>
  </si>
  <si>
    <t>18FEB21:13:20:41</t>
  </si>
  <si>
    <t>17FEB21:09:30:45</t>
  </si>
  <si>
    <t>16FEB21:09:27:37</t>
  </si>
  <si>
    <t>16FEB21:19:11:18</t>
  </si>
  <si>
    <t>15FEB21:10:43:45</t>
  </si>
  <si>
    <t>13FEB21:15:24:47</t>
  </si>
  <si>
    <t>13FEB21:15:23:58</t>
  </si>
  <si>
    <t>13FEB21:13:48:51</t>
  </si>
  <si>
    <t>12FEB21:12:31:21</t>
  </si>
  <si>
    <t>11FEB21:09:12:10</t>
  </si>
  <si>
    <t>11FEB21:21:49:58</t>
  </si>
  <si>
    <t>10FEB21:09:45:50</t>
  </si>
  <si>
    <t>10FEB21:21:42:19</t>
  </si>
  <si>
    <t>09FEB21:12:58:25</t>
  </si>
  <si>
    <t>09FEB21:21:55:37</t>
  </si>
  <si>
    <t>08FEB21:13:37:44</t>
  </si>
  <si>
    <t>08FEB21:21:52:30</t>
  </si>
  <si>
    <t>07FEB21:08:46:56</t>
  </si>
  <si>
    <t>06FEB21:10:21:03</t>
  </si>
  <si>
    <t>06FEB21:21:33:46</t>
  </si>
  <si>
    <t>05FEB21:12:57:43</t>
  </si>
  <si>
    <t>04FEB21:10:11:58</t>
  </si>
  <si>
    <t>04FEB21:21:53:16</t>
  </si>
  <si>
    <t>03FEB21:13:00:55</t>
  </si>
  <si>
    <t>02FEB21:09:23:50</t>
  </si>
  <si>
    <t>01FEB21:08:45:51</t>
  </si>
  <si>
    <t>01FEB21:08:46:37</t>
  </si>
  <si>
    <t>28FEB21:18:39:39</t>
  </si>
  <si>
    <t>28FEB21:09:52:31</t>
  </si>
  <si>
    <t>26FEB21:21:46:55</t>
  </si>
  <si>
    <t>24FEB21:21:10:49</t>
  </si>
  <si>
    <t>22FEB21:21:36:57</t>
  </si>
  <si>
    <t>22FEB21:21:40:01</t>
  </si>
  <si>
    <t>22FEB21:21:47:15</t>
  </si>
  <si>
    <t>21FEB21:21:26:36</t>
  </si>
  <si>
    <t>21FEB21:21:24:20</t>
  </si>
  <si>
    <t>18FEB21:21:53:34</t>
  </si>
  <si>
    <t>15FEB21:21:58:45</t>
  </si>
  <si>
    <t>15FEB21:21:55:58</t>
  </si>
  <si>
    <t>10FEB21:09:38:24</t>
  </si>
  <si>
    <t>10FEB21:09:36:37</t>
  </si>
  <si>
    <t>10FEB21:09:42:07</t>
  </si>
  <si>
    <t>09FEB21:21:52:39</t>
  </si>
  <si>
    <t>06FEB21:21:31:17</t>
  </si>
  <si>
    <t>01FEB21:21:44:45</t>
  </si>
  <si>
    <t>01FEB21:21:53:26</t>
  </si>
  <si>
    <t>01FEB21:21:50:09</t>
  </si>
  <si>
    <t>01FEB21:21:48:16</t>
  </si>
  <si>
    <t>01FEB21:21:46:17</t>
  </si>
  <si>
    <t>240221   MAXIS-MEPS-EVERCALL</t>
  </si>
  <si>
    <t>26FEB21:06:48:42</t>
  </si>
  <si>
    <t>130221   PSS-BUKIT RAHMAN PUTR</t>
  </si>
  <si>
    <t>16FEB21:06:42:09</t>
  </si>
  <si>
    <t>202102260218120861994200200449</t>
  </si>
  <si>
    <t>202102250233142761017582380617</t>
  </si>
  <si>
    <t>202102220233142761017477050965</t>
  </si>
  <si>
    <t>202102180233142761017476980408</t>
  </si>
  <si>
    <t>202102160218120861994200110185</t>
  </si>
  <si>
    <t>202102150233142761017476850156</t>
  </si>
  <si>
    <t>202102100218120861994803470105</t>
  </si>
  <si>
    <t>202102080233142761017476720975</t>
  </si>
  <si>
    <t>202102060233142761017476680239</t>
  </si>
  <si>
    <t>202102030233142761017476554150</t>
  </si>
  <si>
    <t>202102010233142761017476492489</t>
  </si>
  <si>
    <t>9155-1093</t>
  </si>
  <si>
    <t>27JAN21:21:11:51</t>
  </si>
  <si>
    <t>2101031722460783</t>
  </si>
  <si>
    <t>03JAN21:17:23:42</t>
  </si>
  <si>
    <t>23JAN21:22:00:18</t>
  </si>
  <si>
    <t>IRMA WATY BINTI ISMAYUDIN</t>
  </si>
  <si>
    <t>04DEC21:02:01:01</t>
  </si>
  <si>
    <t>JUSTIN NATHAN LEE</t>
  </si>
  <si>
    <t>Birthday Thareeq</t>
  </si>
  <si>
    <t>RPP   20211204MBBEMYKL010ORM00594995     IMC16217</t>
  </si>
  <si>
    <t>02DEC21:20:04:13</t>
  </si>
  <si>
    <t>MUHAMMED IQMAL BIN MUHAMMED MUHAIRISS</t>
  </si>
  <si>
    <t>RPP   20211202BMMBMYKL010ORM59526819     IMC16217</t>
  </si>
  <si>
    <t>2112100320500795</t>
  </si>
  <si>
    <t>10DEC21:03:22:04</t>
  </si>
  <si>
    <t>GETFCM_60825_021221</t>
  </si>
  <si>
    <t>06DEC21:20:51:59</t>
  </si>
  <si>
    <t>GREAT EASTERN TAKAFU</t>
  </si>
  <si>
    <t>PAYIBG21120620320349389211206981111149389IMC19816</t>
  </si>
  <si>
    <t>4007184555_CM</t>
  </si>
  <si>
    <t>15DEC21:21:39:02</t>
  </si>
  <si>
    <t>220846135307</t>
  </si>
  <si>
    <t>8CFHASXV32112152138Y</t>
  </si>
  <si>
    <t>30DEC21:19:00:18</t>
  </si>
  <si>
    <t>MUHAMMED AQMAL AQIFF BIN MUHAMMED MUHAIRISS</t>
  </si>
  <si>
    <t>medical card</t>
  </si>
  <si>
    <t>great eastern</t>
  </si>
  <si>
    <t>MBKCRT20211230RHBBMYKL010ORM50775599     IMD16217</t>
  </si>
  <si>
    <t>30DEC21:19:28:45</t>
  </si>
  <si>
    <t>hibah g.e</t>
  </si>
  <si>
    <t>iqwan</t>
  </si>
  <si>
    <t>MBKCRT20211230RHBBMYKL010ORM53007608     IMD16217</t>
  </si>
  <si>
    <t>28DEC21:18:16:10</t>
  </si>
  <si>
    <t>MOHAMMAD AMIR ASYRAF BIN HANUDIN</t>
  </si>
  <si>
    <t>nly5</t>
  </si>
  <si>
    <t>MBKCRT20211228RHBBMYKL010ORM54125107     IMD16217</t>
  </si>
  <si>
    <t>23DEC21:15:18:51</t>
  </si>
  <si>
    <t>MURAD BIN TULISMAN</t>
  </si>
  <si>
    <t>desa view hotel room</t>
  </si>
  <si>
    <t>tqvm haji murad</t>
  </si>
  <si>
    <t>MBKCRT20211223RHBBMYKL010ORM56334737     IMD16217</t>
  </si>
  <si>
    <t>19DEC21:15:54:15</t>
  </si>
  <si>
    <t>MUHAMMAD AFANDI QUTU</t>
  </si>
  <si>
    <t>MBKCRT20211219RHBBMYKL010ORM51723928     IMD16217</t>
  </si>
  <si>
    <t>19DEC21:15:56:16</t>
  </si>
  <si>
    <t>MUSYADI BIN MUSA</t>
  </si>
  <si>
    <t>MBKCRT20211219RHBBMYKL010ORM52315773     IMD16217</t>
  </si>
  <si>
    <t>14DEC21:19:01:21</t>
  </si>
  <si>
    <t>gaji n netflix</t>
  </si>
  <si>
    <t>MBKCRT20211214RHBBMYKL010ORM55897509     IMD16217</t>
  </si>
  <si>
    <t>09DEC21:02:17:20</t>
  </si>
  <si>
    <t>MBKCRT20211209RHBBMYKL010ORM57905102     IMD16217</t>
  </si>
  <si>
    <t>09DEC21:02:20:51</t>
  </si>
  <si>
    <t>MBKCRT20211209RHBBMYKL010ORM56905361     IMD16217</t>
  </si>
  <si>
    <t>05DEC21:17:43:47</t>
  </si>
  <si>
    <t>MOHAMAD AMMAR BIN ROSLAN</t>
  </si>
  <si>
    <t>kasut converse</t>
  </si>
  <si>
    <t>faradiba balqyss</t>
  </si>
  <si>
    <t>MBKCRT20211205RHBBMYKL010ORM57997231     IMD16217</t>
  </si>
  <si>
    <t>02DEC21:20:02:58</t>
  </si>
  <si>
    <t>insurance kakak n iq</t>
  </si>
  <si>
    <t>MBKCRT20211202RHBBMYKL010ORM55874861     IMD16217</t>
  </si>
  <si>
    <t>23DEC21:17:27:27</t>
  </si>
  <si>
    <t>NUR FARHANA BALQYSS BINTI MUHAMMED MUHAI</t>
  </si>
  <si>
    <t>21DEC21:14:41:35</t>
  </si>
  <si>
    <t>INSYIRA IRIENA BINTI SHAMSUL</t>
  </si>
  <si>
    <t>duit saving</t>
  </si>
  <si>
    <t>anya</t>
  </si>
  <si>
    <t>18DEC21:17:08:02</t>
  </si>
  <si>
    <t>duit iqwan</t>
  </si>
  <si>
    <t>10DEC21:02:02:23</t>
  </si>
  <si>
    <t>ADORA EMPIRE</t>
  </si>
  <si>
    <t>gift beg</t>
  </si>
  <si>
    <t>thareeq</t>
  </si>
  <si>
    <t>280#</t>
  </si>
  <si>
    <t>09DEC21:02:24:45</t>
  </si>
  <si>
    <t>09DEC21:02:19:06</t>
  </si>
  <si>
    <t>D23@</t>
  </si>
  <si>
    <t>28DEC21:17:26:14</t>
  </si>
  <si>
    <t>IRISS MANAGEMENT AND SERVICES</t>
  </si>
  <si>
    <t>transfer gaji</t>
  </si>
  <si>
    <t>22DEC21:01:43:41</t>
  </si>
  <si>
    <t>21DEC21:02:25:31</t>
  </si>
  <si>
    <t>14DEC21:14:09:08</t>
  </si>
  <si>
    <t>daa</t>
  </si>
  <si>
    <t>transfer escape</t>
  </si>
  <si>
    <t>14DEC21:18:54:44</t>
  </si>
  <si>
    <t>14DEC21:18:59:28</t>
  </si>
  <si>
    <t>C#27</t>
  </si>
  <si>
    <t>09DEC21:07:52:53</t>
  </si>
  <si>
    <t>08DEC21:19:20:52</t>
  </si>
  <si>
    <t>gaji transfer</t>
  </si>
  <si>
    <t>15DEC21:03:15:39</t>
  </si>
  <si>
    <t>2102280142400706</t>
  </si>
  <si>
    <t>28FEB21:02:38:40</t>
  </si>
  <si>
    <t>2102280147530176</t>
  </si>
  <si>
    <t>28FEB21:02:38:53</t>
  </si>
  <si>
    <t>2102261203550961</t>
  </si>
  <si>
    <t>26FEB21:12:05:40</t>
  </si>
  <si>
    <t>2102232209250605</t>
  </si>
  <si>
    <t>23FEB21:22:10:31</t>
  </si>
  <si>
    <t>2102232205490544</t>
  </si>
  <si>
    <t>23FEB21:22:06:47</t>
  </si>
  <si>
    <t>2102151541420338</t>
  </si>
  <si>
    <t>15FEB21:15:42:49</t>
  </si>
  <si>
    <t>2102011945550757</t>
  </si>
  <si>
    <t>01FEB21:19:47:00</t>
  </si>
  <si>
    <t>26FEB21:14:31:15</t>
  </si>
  <si>
    <t>210166347302</t>
  </si>
  <si>
    <t>82RUAKP732102261431Y</t>
  </si>
  <si>
    <t>02FEB21:02:59:10</t>
  </si>
  <si>
    <t>14FEB21:19:23:01</t>
  </si>
  <si>
    <t>2103141609220736</t>
  </si>
  <si>
    <t>14MAR21:16:10:17</t>
  </si>
  <si>
    <t>2103051523320654</t>
  </si>
  <si>
    <t>05MAR21:15:24:33</t>
  </si>
  <si>
    <t>2103051517090284</t>
  </si>
  <si>
    <t>05MAR21:15:18:04</t>
  </si>
  <si>
    <t>2103300200170839</t>
  </si>
  <si>
    <t>30MAR21:02:42:49</t>
  </si>
  <si>
    <t>2103220251510511</t>
  </si>
  <si>
    <t>22MAR21:02:52:46</t>
  </si>
  <si>
    <t>16MAR21:10:44:06</t>
  </si>
  <si>
    <t>ENCIK MOHD IKRAM KHUSAINI BIN KHAIRULL A</t>
  </si>
  <si>
    <t>i phone 12 pro max</t>
  </si>
  <si>
    <t>MBKCRT20210316RHBBMYKL010ORM58339007     IMD16217</t>
  </si>
  <si>
    <t>24MAR21:12:52:17</t>
  </si>
  <si>
    <t>24MAR21:15:41:31</t>
  </si>
  <si>
    <t>28MAR21:22:37:54</t>
  </si>
  <si>
    <t>13MAR21:15:43:52</t>
  </si>
  <si>
    <t>duit bundle</t>
  </si>
  <si>
    <t>2105152028200173</t>
  </si>
  <si>
    <t>15MAY21:20:29:38</t>
  </si>
  <si>
    <t>2105081752150283</t>
  </si>
  <si>
    <t>08MAY21:17:53:10</t>
  </si>
  <si>
    <t>2105312113520353</t>
  </si>
  <si>
    <t>31MAY21:21:16:16</t>
  </si>
  <si>
    <t>2105192232420398</t>
  </si>
  <si>
    <t>19MAY21:22:33:51</t>
  </si>
  <si>
    <t>30MAY21:22:56:40</t>
  </si>
  <si>
    <t>ROAZFANIZA BINTI ROS</t>
  </si>
  <si>
    <t>duit raya 3A</t>
  </si>
  <si>
    <t>selamat hari rayer</t>
  </si>
  <si>
    <t>MBKCRT20210530RHBBMYKL010ORM53852399     IMD16217</t>
  </si>
  <si>
    <t>30MAY21:22:58:51</t>
  </si>
  <si>
    <t>SHUHAIMI ABU SEMAN</t>
  </si>
  <si>
    <t>duit tuisyen bln may</t>
  </si>
  <si>
    <t>MBKCRT20210530RHBBMYKL010ORM53363753     IMD16217</t>
  </si>
  <si>
    <t>23MAY21:20:22:08</t>
  </si>
  <si>
    <t>MIZA MALL EMPIRE</t>
  </si>
  <si>
    <t>MBKCRT20210523RHBBMYKL010ORM56137353     IMD16217</t>
  </si>
  <si>
    <t>17MAY21:19:00:03</t>
  </si>
  <si>
    <t>ip 12 promax</t>
  </si>
  <si>
    <t>MBKCRT20210517RHBBMYKL010ORM59865296     IMD16217</t>
  </si>
  <si>
    <t>07MAY21:20:34:33</t>
  </si>
  <si>
    <t>MBKCRT20210507RHBBMYKL010ORM58481890     IMD16217</t>
  </si>
  <si>
    <t>02MAY21:14:02:40</t>
  </si>
  <si>
    <t>NUR ARRISSA EIZLANI</t>
  </si>
  <si>
    <t>faradiba</t>
  </si>
  <si>
    <t>MBKCRT20210502RHBBMYKL010ORM52293376     IMD16217</t>
  </si>
  <si>
    <t>22MAY21:22:01:31</t>
  </si>
  <si>
    <t>aqiff</t>
  </si>
  <si>
    <t>MBKCRT20210522RHBBMYKL010ORM52869941     IMD16217</t>
  </si>
  <si>
    <t>22MAY21:10:47:47</t>
  </si>
  <si>
    <t>rak pasu</t>
  </si>
  <si>
    <t>MBKCRT20210522RHBBMYKL010ORM54119533     IMD16217</t>
  </si>
  <si>
    <t>18MAY21:18:55:22</t>
  </si>
  <si>
    <t>PERNIAGAAN EMAS ANUAR SDN BHD</t>
  </si>
  <si>
    <t>emas anuar</t>
  </si>
  <si>
    <t>MBKCRT20210518RHBBMYKL010ORM51590015     IMD16217</t>
  </si>
  <si>
    <t>03MAY21:21:53:52</t>
  </si>
  <si>
    <t>MBKCRT20210503RHBBMYKL010ORM58739124     IMD16217</t>
  </si>
  <si>
    <t>03MAY21:13:45:12</t>
  </si>
  <si>
    <t>AISYAH MUKMIN ENTERPRISE</t>
  </si>
  <si>
    <t>yuran pasti</t>
  </si>
  <si>
    <t>isyraq thareeq</t>
  </si>
  <si>
    <t>MBKCRT20210503RHBBMYKL010ORM56081488     IMD16217</t>
  </si>
  <si>
    <t>11MAY21:03:02:56</t>
  </si>
  <si>
    <t>MBKCRT20210511RHBBMYKL010ORM50995050     IMD16217</t>
  </si>
  <si>
    <t>642#</t>
  </si>
  <si>
    <t>06MAY21:17:33:14</t>
  </si>
  <si>
    <t>NUR SHARUL FATIHAH B</t>
  </si>
  <si>
    <t>duit kut</t>
  </si>
  <si>
    <t>sania</t>
  </si>
  <si>
    <t>MBKCRT20210506RHBBMYKL010ORM53242915     IMD16217</t>
  </si>
  <si>
    <t>06MAY21:17:49:26</t>
  </si>
  <si>
    <t>IRSYAD NIAGA ENTERPRISE</t>
  </si>
  <si>
    <t>sumbangan aircond</t>
  </si>
  <si>
    <t>pasti smart aulad</t>
  </si>
  <si>
    <t>MBKCRT20210506RHBBMYKL010ORM53337968     IMD16217</t>
  </si>
  <si>
    <t>16MAY21:12:22:16</t>
  </si>
  <si>
    <t>iriss</t>
  </si>
  <si>
    <t>07MAY21:02:47:53</t>
  </si>
  <si>
    <t>gift box</t>
  </si>
  <si>
    <t>27MAY21:23:54:17</t>
  </si>
  <si>
    <t>02MAY21:14:36:31</t>
  </si>
  <si>
    <t>02MAY21:14:37:11</t>
  </si>
  <si>
    <t>18MAY21:15:56:14</t>
  </si>
  <si>
    <t>ibu gaji</t>
  </si>
  <si>
    <t>18MAY21:16:06:11</t>
  </si>
  <si>
    <t>gaji crew</t>
  </si>
  <si>
    <t>18MAY21:15:24:56</t>
  </si>
  <si>
    <t>claim bil</t>
  </si>
  <si>
    <t>18MAY21:15:43:47</t>
  </si>
  <si>
    <t>claim mc d</t>
  </si>
  <si>
    <t>crew nly5</t>
  </si>
  <si>
    <t>2104262315550053</t>
  </si>
  <si>
    <t>26APR21:23:16:52</t>
  </si>
  <si>
    <t>2104150922280976</t>
  </si>
  <si>
    <t>15APR21:09:23:32</t>
  </si>
  <si>
    <t>2104101215380780</t>
  </si>
  <si>
    <t>10APR21:12:17:00</t>
  </si>
  <si>
    <t>26APR21:11:30:40</t>
  </si>
  <si>
    <t>MBKCRT20210426RHBBMYKL010ORM53340131     IMD16217</t>
  </si>
  <si>
    <t>20APR21:02:31:21</t>
  </si>
  <si>
    <t>MBKCRT20210420RHBBMYKL010ORM58707158     IMD16217</t>
  </si>
  <si>
    <t>12APR21:02:35:05</t>
  </si>
  <si>
    <t>NLY5</t>
  </si>
  <si>
    <t>MBKCRT20210412RHBBMYKL010ORM58187081     IMD16217</t>
  </si>
  <si>
    <t>17APR21:21:11:50</t>
  </si>
  <si>
    <t>yuran degree</t>
  </si>
  <si>
    <t>uitm</t>
  </si>
  <si>
    <t>15APR21:03:05:13</t>
  </si>
  <si>
    <t>ibu ac</t>
  </si>
  <si>
    <t>26APR21:22:15:25</t>
  </si>
  <si>
    <t>20APR21:02:29:56</t>
  </si>
  <si>
    <t>gaji nly5</t>
  </si>
  <si>
    <t>15APR21:03:01:10</t>
  </si>
  <si>
    <t>11APR21:02:16:18</t>
  </si>
  <si>
    <t>09APR21:15:57:38</t>
  </si>
  <si>
    <t>19NOV21:21:46:55</t>
  </si>
  <si>
    <t>SEE SUN CHONG</t>
  </si>
  <si>
    <t>shamrock villa booki</t>
  </si>
  <si>
    <t>puteri anis natasha</t>
  </si>
  <si>
    <t>MBKCRT20211119RHBBMYKL010ORM54499951     IMD16217</t>
  </si>
  <si>
    <t>09NOV21:18:41:29</t>
  </si>
  <si>
    <t>Wira pcs</t>
  </si>
  <si>
    <t>RPP   20211109BMMBMYKL010ORM56621506     IMC16217</t>
  </si>
  <si>
    <t>01NOV21:02:09:03</t>
  </si>
  <si>
    <t>Maritime</t>
  </si>
  <si>
    <t>RPP   20211101BMMBMYKL010ORM55533448     IMC16217</t>
  </si>
  <si>
    <t>2111261125490024</t>
  </si>
  <si>
    <t>26NOV21:11:26:44</t>
  </si>
  <si>
    <t>909764541</t>
  </si>
  <si>
    <t>2111110512190745</t>
  </si>
  <si>
    <t>11NOV21:05:13:18</t>
  </si>
  <si>
    <t>890147568</t>
  </si>
  <si>
    <t>2111050034310501</t>
  </si>
  <si>
    <t>05NOV21:01:45:01</t>
  </si>
  <si>
    <t>T088006231521</t>
  </si>
  <si>
    <t>2111032222210316</t>
  </si>
  <si>
    <t>03NOV21:22:23:28</t>
  </si>
  <si>
    <t>M1300000000EGHL58465</t>
  </si>
  <si>
    <t>2111021625390431</t>
  </si>
  <si>
    <t>02NOV21:16:26:36</t>
  </si>
  <si>
    <t>878031505</t>
  </si>
  <si>
    <t>13NOV21:21:04:33</t>
  </si>
  <si>
    <t>yuran november</t>
  </si>
  <si>
    <t>MBKCRT20211113RHBBMYKL010ORM55013427     IMD16217</t>
  </si>
  <si>
    <t>12NOV21:19:09:27</t>
  </si>
  <si>
    <t>MOHD SAFFAR BIN HUSS</t>
  </si>
  <si>
    <t>britax car seat</t>
  </si>
  <si>
    <t>abg joe ns lemak</t>
  </si>
  <si>
    <t>MBKCRT20211112RHBBMYKL010ORM52712881     IMD16217</t>
  </si>
  <si>
    <t>05NOV21:01:45:29</t>
  </si>
  <si>
    <t>NUR FARADIBA BALQYSS BINTI MUHAMMED MUHAIRISS</t>
  </si>
  <si>
    <t>MBKCRT20211105RHBBMYKL010ORM57890667     IMD16217</t>
  </si>
  <si>
    <t>904@</t>
  </si>
  <si>
    <t>01NOV21:03:14:56</t>
  </si>
  <si>
    <t>MEGAT DANIAL HAIKAL</t>
  </si>
  <si>
    <t>insyira</t>
  </si>
  <si>
    <t>MBKCRT20211101RHBBMYKL010ORM53426457     IMD16217</t>
  </si>
  <si>
    <t>0124452245</t>
  </si>
  <si>
    <t>21NOV21:03:30:05</t>
  </si>
  <si>
    <t>12NOV21:02:05:19</t>
  </si>
  <si>
    <t>pay wallet</t>
  </si>
  <si>
    <t>Y20@</t>
  </si>
  <si>
    <t>10NOV21:14:28:27</t>
  </si>
  <si>
    <t>transfer duit kereta</t>
  </si>
  <si>
    <t>pcs iqmal</t>
  </si>
  <si>
    <t>19NOV21:01:54:29</t>
  </si>
  <si>
    <t>02NOV21:03:50:48</t>
  </si>
  <si>
    <t>2109292053280175</t>
  </si>
  <si>
    <t>29SEP21:20:54:33</t>
  </si>
  <si>
    <t>2109261853280164</t>
  </si>
  <si>
    <t>26SEP21:18:54:19</t>
  </si>
  <si>
    <t>2109240312500197</t>
  </si>
  <si>
    <t>24SEP21:03:13:45</t>
  </si>
  <si>
    <t>2109091536540159</t>
  </si>
  <si>
    <t>09SEP21:15:37:49</t>
  </si>
  <si>
    <t>2109082155230416</t>
  </si>
  <si>
    <t>08SEP21:21:56:25</t>
  </si>
  <si>
    <t>2109082152460338</t>
  </si>
  <si>
    <t>08SEP21:21:53:51</t>
  </si>
  <si>
    <t>2109030053150825</t>
  </si>
  <si>
    <t>03SEP21:02:06:33</t>
  </si>
  <si>
    <t>2109030111560767</t>
  </si>
  <si>
    <t>03SEP21:02:07:16</t>
  </si>
  <si>
    <t>30SEP21:18:47:12</t>
  </si>
  <si>
    <t>89VYI59S32109301846Y</t>
  </si>
  <si>
    <t>30SEP21:18:17:57</t>
  </si>
  <si>
    <t>MBKCRT20210930RHBBMYKL010ORM52959585     IMD16217</t>
  </si>
  <si>
    <t>30SEP21:13:46:34</t>
  </si>
  <si>
    <t>payment seluar</t>
  </si>
  <si>
    <t>MBKCRT20210930RHBBMYKL010ORM52227728     IMD16217</t>
  </si>
  <si>
    <t>29SEP21:18:36:44</t>
  </si>
  <si>
    <t>ILHAN MUQRIZ BIN ISMA ZUBIR</t>
  </si>
  <si>
    <t>MBKCRT20210929RHBBMYKL010ORM57682146     IMD16217</t>
  </si>
  <si>
    <t>16SEP21:02:06:41</t>
  </si>
  <si>
    <t>HUSAIDI B HARUN</t>
  </si>
  <si>
    <t>renovate rumah</t>
  </si>
  <si>
    <t>taman santan</t>
  </si>
  <si>
    <t>MBKCRT20210916RHBBMYKL010ORM57919307     IMD16217</t>
  </si>
  <si>
    <t>10SEP21:16:28:48</t>
  </si>
  <si>
    <t>rantai leher</t>
  </si>
  <si>
    <t>fiera</t>
  </si>
  <si>
    <t>MBKCRT20210910RHBBMYKL010ORM59176592     IMD16217</t>
  </si>
  <si>
    <t>02SEP21:22:53:42</t>
  </si>
  <si>
    <t>REZEKI AYSHA RESOURC</t>
  </si>
  <si>
    <t>kids prebiotic</t>
  </si>
  <si>
    <t>MBKCRT20210902RHBBMYKL010ORM50459025     IMD16217</t>
  </si>
  <si>
    <t>20SEP21:07:20:08</t>
  </si>
  <si>
    <t>13SEP21:22:42:38</t>
  </si>
  <si>
    <t>gaji kakcik</t>
  </si>
  <si>
    <t>10SEP21:21:27:14</t>
  </si>
  <si>
    <t>30SEP21:18:05:40</t>
  </si>
  <si>
    <t>22SEP21:23:58:25</t>
  </si>
  <si>
    <t>12SEP21:22:06:45</t>
  </si>
  <si>
    <t>08SEP21:15:08:20</t>
  </si>
  <si>
    <t>03SEP21:22:11:07</t>
  </si>
  <si>
    <t>01SEP21:23:34:16</t>
  </si>
  <si>
    <t>30OCT21:17:07:08</t>
  </si>
  <si>
    <t>ANG CHUAN SENG</t>
  </si>
  <si>
    <t>Mevin Home Deposit R</t>
  </si>
  <si>
    <t>TQVM N COME AGAIN</t>
  </si>
  <si>
    <t>RPP   20211030PBBEMYKL010ORM17041771     IMC16217</t>
  </si>
  <si>
    <t>11OCT21:10:34:21</t>
  </si>
  <si>
    <t>ILHAN MUQRIZ BIN ISMA ZUBI</t>
  </si>
  <si>
    <t>2110250922120784</t>
  </si>
  <si>
    <t>25OCT21:09:23:17</t>
  </si>
  <si>
    <t>2110232307400097</t>
  </si>
  <si>
    <t>23OCT21:23:08:59</t>
  </si>
  <si>
    <t>2110220729220393</t>
  </si>
  <si>
    <t>22OCT21:07:30:32</t>
  </si>
  <si>
    <t>2110141326130107</t>
  </si>
  <si>
    <t>14OCT21:13:27:14</t>
  </si>
  <si>
    <t>2110050350400846</t>
  </si>
  <si>
    <t>05OCT21:03:51:37</t>
  </si>
  <si>
    <t>4#67</t>
  </si>
  <si>
    <t>26OCT21:18:13:15</t>
  </si>
  <si>
    <t>8ARB388K32110261812Y</t>
  </si>
  <si>
    <t>29OCT21:17:56:38</t>
  </si>
  <si>
    <t>medical card ibu</t>
  </si>
  <si>
    <t>MBKCRT20211029RHBBMYKL010ORM55149386     IMD16217</t>
  </si>
  <si>
    <t>25OCT21:23:12:52</t>
  </si>
  <si>
    <t>MBKCRT20211025RHBBMYKL010ORM58834894     IMD16217</t>
  </si>
  <si>
    <t>08OCT21:02:11:27</t>
  </si>
  <si>
    <t>duit baby 150</t>
  </si>
  <si>
    <t>bil hospital 100</t>
  </si>
  <si>
    <t>MBKCRT20211008RHBBMYKL010ORM54667898     IMD16217</t>
  </si>
  <si>
    <t>06OCT21:22:53:54</t>
  </si>
  <si>
    <t>payment seluar inc p</t>
  </si>
  <si>
    <t>faradiba balyqss</t>
  </si>
  <si>
    <t>MBKCRT20211006RHBBMYKL010ORM51622416     IMD16217</t>
  </si>
  <si>
    <t>03OCT21:22:57:39</t>
  </si>
  <si>
    <t>MBKCRT20211003RHBBMYKL010ORM59208509     IMD16217</t>
  </si>
  <si>
    <t>19OCT21:13:15:00</t>
  </si>
  <si>
    <t>26OCT21:18:40:45</t>
  </si>
  <si>
    <t>duit belanja utk ibu</t>
  </si>
  <si>
    <t>24OCT21:18:45:15</t>
  </si>
  <si>
    <t>24OCT21:18:47:21</t>
  </si>
  <si>
    <t>gaji iqwan n kakcik</t>
  </si>
  <si>
    <t>24OCT21:22:23:53</t>
  </si>
  <si>
    <t>10OCT21:10:53:32</t>
  </si>
  <si>
    <t>transfer duit baby</t>
  </si>
  <si>
    <t>kak tipah</t>
  </si>
  <si>
    <t>08OCT21:02:10:56</t>
  </si>
  <si>
    <t>21OCT21:03:53:21</t>
  </si>
  <si>
    <t>24OCT21:18:58:34</t>
  </si>
  <si>
    <t>MBKCRT20211024RHBBMYKL010ORM53269071     IMD16217</t>
  </si>
  <si>
    <t>27OCT21:14:09:42</t>
  </si>
  <si>
    <t>2043</t>
  </si>
  <si>
    <t>RFXRF32110271400490004721102743432142043 IMCR6165</t>
  </si>
  <si>
    <t>31OCT21:16:09:09</t>
  </si>
  <si>
    <t>HONG AI SHOO</t>
  </si>
  <si>
    <t>RPP   20211031CIBBMYKL010ORM99674695     IMC16217</t>
  </si>
  <si>
    <t>18AUG21:10:22:24</t>
  </si>
  <si>
    <t>NOOR ADELA BINTI AHMAD</t>
  </si>
  <si>
    <t>bki elaun bln7</t>
  </si>
  <si>
    <t>RPP   20210818CIBBMYKL010ORM89542929     IMC16217</t>
  </si>
  <si>
    <t>01AUG21:18:39:14</t>
  </si>
  <si>
    <t>elaun bln7</t>
  </si>
  <si>
    <t>2108280049360068</t>
  </si>
  <si>
    <t>28AUG21:01:59:38</t>
  </si>
  <si>
    <t>2108260110340356</t>
  </si>
  <si>
    <t>26AUG21:01:59:15</t>
  </si>
  <si>
    <t>2108241457430075</t>
  </si>
  <si>
    <t>24AUG21:14:58:47</t>
  </si>
  <si>
    <t>2108241308440353</t>
  </si>
  <si>
    <t>24AUG21:13:10:11</t>
  </si>
  <si>
    <t>2108142256430656</t>
  </si>
  <si>
    <t>14AUG21:22:57:32</t>
  </si>
  <si>
    <t>30AUG21:02:30:52</t>
  </si>
  <si>
    <t>MBKCRT20210830RHBBMYKL010ORM54050818     IMD16217</t>
  </si>
  <si>
    <t>29AUG21:15:22:03</t>
  </si>
  <si>
    <t>NUR SHUHADA BINTI TAJUDIN</t>
  </si>
  <si>
    <t>tracksuit puma</t>
  </si>
  <si>
    <t>MBKCRT20210829RHBBMYKL010ORM52851311     IMD16217</t>
  </si>
  <si>
    <t>27AUG21:17:03:54</t>
  </si>
  <si>
    <t>CIK ANI MULTI RESOUR</t>
  </si>
  <si>
    <t>ipod</t>
  </si>
  <si>
    <t>MBKCRT20210827RHBBMYKL010ORM57068289     IMD16217</t>
  </si>
  <si>
    <t>09AUG21:23:38:27</t>
  </si>
  <si>
    <t>MBKCRT20210809RHBBMYKL010ORM57325364     IMD16217</t>
  </si>
  <si>
    <t>07AUG21:21:40:01</t>
  </si>
  <si>
    <t>MBKCRT20210807RHBBMYKL010ORM50359951     IMD16217</t>
  </si>
  <si>
    <t>02AUG21:19:59:26</t>
  </si>
  <si>
    <t>ORANG ORANG VILLAGE</t>
  </si>
  <si>
    <t>deposit booking x 3k</t>
  </si>
  <si>
    <t>muhammed muhairiss</t>
  </si>
  <si>
    <t>MBKCRT20210802RHBBMYKL010ORM50294709     IMD16217</t>
  </si>
  <si>
    <t>01120836698</t>
  </si>
  <si>
    <t>30AUG21:02:29:13</t>
  </si>
  <si>
    <t>21AUG21:17:41:39</t>
  </si>
  <si>
    <t>04AUG21:02:45:13</t>
  </si>
  <si>
    <t>26AUG21:01:59:51</t>
  </si>
  <si>
    <t>gaji iqwan</t>
  </si>
  <si>
    <t>21AUG21:19:49:08</t>
  </si>
  <si>
    <t>14AUG21:22:00:02</t>
  </si>
  <si>
    <t>03AUG21:23:02:54</t>
  </si>
  <si>
    <t>15AUG21:02:17:51</t>
  </si>
  <si>
    <t>31AUG21:21:26:02</t>
  </si>
  <si>
    <t>hibah</t>
  </si>
  <si>
    <t>MBKCRT20210831RHBBMYKL010ORM51810073     IMD16217</t>
  </si>
  <si>
    <t>01AUG21:19:14:00</t>
  </si>
  <si>
    <t>yuran bulan july  no</t>
  </si>
  <si>
    <t>MBKCRT20210801RHBBMYKL010ORM56072269     IMD16217</t>
  </si>
  <si>
    <t>B92#</t>
  </si>
  <si>
    <t>19AUG21:11:58:11</t>
  </si>
  <si>
    <t>ENCIK ADAM ARIFI BIN IDRIS</t>
  </si>
  <si>
    <t>balance i phone</t>
  </si>
  <si>
    <t>MBKCRT20210819RHBBMYKL010ORM53839842     IMD16217</t>
  </si>
  <si>
    <t>17JUN21:07:33:06</t>
  </si>
  <si>
    <t>AZRINA BINTI IBRAHIM</t>
  </si>
  <si>
    <t>ALAUN MAY</t>
  </si>
  <si>
    <t>RPP   20210617CIBBMYKL010ORB19233056     IMC16217</t>
  </si>
  <si>
    <t>2106282134560734</t>
  </si>
  <si>
    <t>28JUN21:21:36:27</t>
  </si>
  <si>
    <t>2106161527070531</t>
  </si>
  <si>
    <t>16JUN21:15:28:18</t>
  </si>
  <si>
    <t>2106090314090333</t>
  </si>
  <si>
    <t>09JUN21:03:15:10</t>
  </si>
  <si>
    <t>30JUN21:22:30:25</t>
  </si>
  <si>
    <t>30JUN21:19:58:46</t>
  </si>
  <si>
    <t>ADAM ARIFI BIN IDRIS</t>
  </si>
  <si>
    <t>deposit i phone xs 2</t>
  </si>
  <si>
    <t>insyira iriena</t>
  </si>
  <si>
    <t>MBKCRT20210630RHBBMYKL010ORM50060635     IMD16217</t>
  </si>
  <si>
    <t>08JUN21:21:18:25</t>
  </si>
  <si>
    <t>yuran mei</t>
  </si>
  <si>
    <t>MBKCRT20210608RHBBMYKL010ORM53794765     IMD16217</t>
  </si>
  <si>
    <t>30JUN21:19:30:24</t>
  </si>
  <si>
    <t>29JUN21:17:01:52</t>
  </si>
  <si>
    <t>06JUN21:20:52:30</t>
  </si>
  <si>
    <t>claim brg</t>
  </si>
  <si>
    <t>03JUN21:23:52:38</t>
  </si>
  <si>
    <t>17JUL21:18:55:44</t>
  </si>
  <si>
    <t>baki elaun</t>
  </si>
  <si>
    <t>RPP   20210717CIBBMYKL010ORM54835172     IMC16217</t>
  </si>
  <si>
    <t>17JUL21:23:36:10</t>
  </si>
  <si>
    <t>baki jus jamu</t>
  </si>
  <si>
    <t>RPP   20210717CIBBMYKL010ORM55133079     IMC16217</t>
  </si>
  <si>
    <t>13JUL21:14:43:37</t>
  </si>
  <si>
    <t>NUR FAIQAH BINTI ASMAWI</t>
  </si>
  <si>
    <t>Aero4.0 CongratsA032</t>
  </si>
  <si>
    <t>RPP   20210713MBBEMYKL010ORM06820519     IMC16217</t>
  </si>
  <si>
    <t>05JUL21:19:16:39</t>
  </si>
  <si>
    <t>elaun jun</t>
  </si>
  <si>
    <t>16JUL21:19:11:18</t>
  </si>
  <si>
    <t>2107202032120534</t>
  </si>
  <si>
    <t>20JUL21:20:33:28</t>
  </si>
  <si>
    <t>2107192343090465</t>
  </si>
  <si>
    <t>19JUL21:23:45:03</t>
  </si>
  <si>
    <t>2107182053130927</t>
  </si>
  <si>
    <t>18JUL21:20:54:17</t>
  </si>
  <si>
    <t>418</t>
  </si>
  <si>
    <t>2107170051480575</t>
  </si>
  <si>
    <t>17JUL21:02:30:01</t>
  </si>
  <si>
    <t>2107152116580420</t>
  </si>
  <si>
    <t>15JUL21:21:18:12</t>
  </si>
  <si>
    <t>2107130431070198</t>
  </si>
  <si>
    <t>13JUL21:04:32:02</t>
  </si>
  <si>
    <t>2107120658290467</t>
  </si>
  <si>
    <t>12JUL21:06:59:31</t>
  </si>
  <si>
    <t>2107070433050763</t>
  </si>
  <si>
    <t>07JUL21:04:34:02</t>
  </si>
  <si>
    <t>30JUL21:20:36:00</t>
  </si>
  <si>
    <t>MBKCRT20210730RHBBMYKL010ORM51349244     IMD16217</t>
  </si>
  <si>
    <t>29JUL21:23:31:37</t>
  </si>
  <si>
    <t>payment iphone</t>
  </si>
  <si>
    <t>MBKCRT20210729RHBBMYKL010ORM57650975     IMD16217</t>
  </si>
  <si>
    <t>17JUL21:02:29:43</t>
  </si>
  <si>
    <t>IPRO ALOR SETAR SERV</t>
  </si>
  <si>
    <t>i phone payment</t>
  </si>
  <si>
    <t>abg joe nly5</t>
  </si>
  <si>
    <t>MBKCRT20210717RHBBMYKL010ORM53041904     IMD16217</t>
  </si>
  <si>
    <t>16JUL21:19:30:27</t>
  </si>
  <si>
    <t>MBKCRT20210716RHBBMYKL010ORM51178257     IMD16217</t>
  </si>
  <si>
    <t>14JUL21:16:36:20</t>
  </si>
  <si>
    <t>SITI MURNI BINTI SHARIF</t>
  </si>
  <si>
    <t>pikah</t>
  </si>
  <si>
    <t>duit raya sukee</t>
  </si>
  <si>
    <t>MBKCRT20210714RHBBMYKL010ORM56921674     IMD16217</t>
  </si>
  <si>
    <t>07JUL21:10:39:32</t>
  </si>
  <si>
    <t>yuran july</t>
  </si>
  <si>
    <t>MBKCRT20210707RHBBMYKL010ORM53572266     IMD16217</t>
  </si>
  <si>
    <t>22JUL21:18:49:41</t>
  </si>
  <si>
    <t>0149257589</t>
  </si>
  <si>
    <t>20JUL21:10:48:15</t>
  </si>
  <si>
    <t>10JUL21:18:23:48</t>
  </si>
  <si>
    <t>15JUL21:02:35:07</t>
  </si>
  <si>
    <t>02JUL21:17:35:00</t>
  </si>
  <si>
    <t>27JUL21:15:28:43</t>
  </si>
  <si>
    <t>27JUL21:15:36:50</t>
  </si>
  <si>
    <t>27JUL21:15:32:17</t>
  </si>
  <si>
    <t>balance gaji</t>
  </si>
  <si>
    <t>24JUL21:23:52:11</t>
  </si>
  <si>
    <t>gaji iqwan kc anya</t>
  </si>
  <si>
    <t>Q96@</t>
  </si>
  <si>
    <t>24JUL21:23:43:58</t>
  </si>
  <si>
    <t>15JUL21:02:35:15</t>
  </si>
  <si>
    <t>14JUL21:16:02:01</t>
  </si>
  <si>
    <t>NOR SHAHRIL BIN BAKAR</t>
  </si>
  <si>
    <t>kak cik &amp; pikah</t>
  </si>
  <si>
    <t>9156-1094</t>
  </si>
  <si>
    <t>19JUL21:15:03:08</t>
  </si>
  <si>
    <t>290721   JOMPAY MAJLIS BANDART</t>
  </si>
  <si>
    <t>30JUL21:06:44:54</t>
  </si>
  <si>
    <t>270721   JOMPAY ASTRO        0</t>
  </si>
  <si>
    <t>28JUL21:06:42:55</t>
  </si>
  <si>
    <t>270721   JOMPAY DIGI TELECOMM1</t>
  </si>
  <si>
    <t>200721   JOMPAY-TM UNIFI     1</t>
  </si>
  <si>
    <t>21JUL21:06:51:10</t>
  </si>
  <si>
    <t>28JUL21:20:55:33</t>
  </si>
  <si>
    <t>28JUL21:20:57:35</t>
  </si>
  <si>
    <t>2107271638020175</t>
  </si>
  <si>
    <t>27JUL21:16:39:52</t>
  </si>
  <si>
    <t>2107021211060603</t>
  </si>
  <si>
    <t>02JUL21:12:12:46</t>
  </si>
  <si>
    <t>Payme t for Office R</t>
  </si>
  <si>
    <t>27JUL21:18:37:12</t>
  </si>
  <si>
    <t>SMD WEBTECH (M) SDN BHD</t>
  </si>
  <si>
    <t>PAYIBG21072718221747809210727981111047809IMC19816</t>
  </si>
  <si>
    <t>29JUL21:16:40:44</t>
  </si>
  <si>
    <t>PROLIFE MARKETING SERVICES</t>
  </si>
  <si>
    <t>TAN BAK SENG</t>
  </si>
  <si>
    <t>drawing</t>
  </si>
  <si>
    <t>RFXFTO21072916403000892210729859286      IMCR6164</t>
  </si>
  <si>
    <t>220621   JOMPAY-TM UNIFI     1</t>
  </si>
  <si>
    <t>23JUN21:06:52:47</t>
  </si>
  <si>
    <t>220621   JOMPAY ASTRO        0</t>
  </si>
  <si>
    <t>220621   JOMPAY DIGI TELECOMM1</t>
  </si>
  <si>
    <t>110621   TENAGA NASIONAL-IBK 2</t>
  </si>
  <si>
    <t>12JUN21:06:57:38</t>
  </si>
  <si>
    <t>080621   JOMPAY DIGI TELECOMM1</t>
  </si>
  <si>
    <t>09JUN21:06:55:41</t>
  </si>
  <si>
    <t>030621   INDAH WATER K'TIUM- 5</t>
  </si>
  <si>
    <t>04JUN21:07:06:04</t>
  </si>
  <si>
    <t>18JUN21:15:14:08</t>
  </si>
  <si>
    <t>2106231613270360</t>
  </si>
  <si>
    <t>23JUN21:16:15:35</t>
  </si>
  <si>
    <t>2106031613380224</t>
  </si>
  <si>
    <t>03JUN21:16:15:05</t>
  </si>
  <si>
    <t>Payment for Office R</t>
  </si>
  <si>
    <t>25JUN21:20:45:46</t>
  </si>
  <si>
    <t>PAYIBG21062520311279267210625981111079267IMC19816</t>
  </si>
  <si>
    <t>18JUN21:15:09:38</t>
  </si>
  <si>
    <t>RFXFTO21061815092300381210618535361      IMCR6164</t>
  </si>
  <si>
    <t>03JUN21:15:58:12</t>
  </si>
  <si>
    <t>Drawing</t>
  </si>
  <si>
    <t>RFXFTO21060315575700970210603029718      IMCR6164</t>
  </si>
  <si>
    <t>220621   JOMPAY SYABAS / AIR 7</t>
  </si>
  <si>
    <t>26AUG21:14:46:06</t>
  </si>
  <si>
    <t>LEE LYNN LIN</t>
  </si>
  <si>
    <t>Jamie Goh</t>
  </si>
  <si>
    <t>IBKP2P20210826RHBBMYKL110ORB14030536     IMD16220</t>
  </si>
  <si>
    <t>30AUG21:14:56:41</t>
  </si>
  <si>
    <t>LEE CHUAN HOCK</t>
  </si>
  <si>
    <t>JT Active Guard</t>
  </si>
  <si>
    <t>30082021</t>
  </si>
  <si>
    <t>RPP   20210830PBBEMYKL010ORB14533369     IMC16217</t>
  </si>
  <si>
    <t>12AUG21:12:17:00</t>
  </si>
  <si>
    <t>TAN CHIN SUEN</t>
  </si>
  <si>
    <t>CL FOONG</t>
  </si>
  <si>
    <t>RPP   20210812MBBEMYKL010ORB06863698     IMC16217</t>
  </si>
  <si>
    <t>260821   JOMPAY SYABAS / AIR 7</t>
  </si>
  <si>
    <t>27AUG21:06:46:16</t>
  </si>
  <si>
    <t>230821   JOMPAY ASTRO        0</t>
  </si>
  <si>
    <t>24AUG21:06:45:20</t>
  </si>
  <si>
    <t>230821   JOMPAY DIGI TELECOMM1</t>
  </si>
  <si>
    <t>190821   TENAGA NASIONAL-IBK 2</t>
  </si>
  <si>
    <t>20AUG21:06:43:56</t>
  </si>
  <si>
    <t>190821   INDAH WATER K'TIUM- 3</t>
  </si>
  <si>
    <t>190821   INDAH WATER K'TIUM- 5</t>
  </si>
  <si>
    <t>19AUG21:20:43:23</t>
  </si>
  <si>
    <t>19AUG21:20:42:19</t>
  </si>
  <si>
    <t>TAI HOOI LENG</t>
  </si>
  <si>
    <t>12AUG21:23:43:02</t>
  </si>
  <si>
    <t>100s</t>
  </si>
  <si>
    <t>2108301736210208</t>
  </si>
  <si>
    <t>30AUG21:17:39:35</t>
  </si>
  <si>
    <t>2108281244530640</t>
  </si>
  <si>
    <t>28AUG21:12:46:15</t>
  </si>
  <si>
    <t>2108121630300433</t>
  </si>
  <si>
    <t>12AUG21:16:32:05</t>
  </si>
  <si>
    <t>16AUG21:11:34:17</t>
  </si>
  <si>
    <t>PAYIBG21081610503826031210816981111026031IMC19816</t>
  </si>
  <si>
    <t>31AUG21:02:53:31</t>
  </si>
  <si>
    <t>202109020233124781017425880032</t>
  </si>
  <si>
    <t>TRF OWN ACC</t>
  </si>
  <si>
    <t>Z609</t>
  </si>
  <si>
    <t>27SEP21:10:23:23</t>
  </si>
  <si>
    <t>260921   JOMPAY ASTRO        0</t>
  </si>
  <si>
    <t>27SEP21:06:43:46</t>
  </si>
  <si>
    <t>260921   JOMPAY DIGI TELECOMM1</t>
  </si>
  <si>
    <t>140921   JOMPAY-TM UNIFI     1</t>
  </si>
  <si>
    <t>15SEP21:06:44:25</t>
  </si>
  <si>
    <t>20SEP21:18:00:44</t>
  </si>
  <si>
    <t>2109241844450975</t>
  </si>
  <si>
    <t>24SEP21:18:46:06</t>
  </si>
  <si>
    <t>2109191519350639</t>
  </si>
  <si>
    <t>19SEP21:15:21:04</t>
  </si>
  <si>
    <t>2109021919380824</t>
  </si>
  <si>
    <t>02SEP21:19:22:09</t>
  </si>
  <si>
    <t>10SEP21:20:44:59</t>
  </si>
  <si>
    <t>SMD WEBTECH (M) SDN BH</t>
  </si>
  <si>
    <t>PAYIBG21091020310563436210910981111063436IMC19816</t>
  </si>
  <si>
    <t>20SEP21:17:52:52</t>
  </si>
  <si>
    <t>DRAWING</t>
  </si>
  <si>
    <t>RFXFTO21092017523800261210920886526      IMCR6164</t>
  </si>
  <si>
    <t>02SEP21:19:12:07</t>
  </si>
  <si>
    <t>RFXFTO21090219115200474210902183726      IMCR6164</t>
  </si>
  <si>
    <t>01SEP21:14:57:44</t>
  </si>
  <si>
    <t>RFXFTO21090114573000772210901103361      IMCR6164</t>
  </si>
  <si>
    <t>24OCT21:15:00:39</t>
  </si>
  <si>
    <t>GOH KIM SINGONG CHEE LIAN</t>
  </si>
  <si>
    <t>BG GIFT- Jamie</t>
  </si>
  <si>
    <t>IBKCRT20211024RHBBMYKL010ORB15446302     IMD16217</t>
  </si>
  <si>
    <t>29OCT21:10:45:31</t>
  </si>
  <si>
    <t>SITI FADILAH BINTI MOHD AN</t>
  </si>
  <si>
    <t>office rental</t>
  </si>
  <si>
    <t>RPP   20211029CIBBMYKL010ORB96080964     IMC16217</t>
  </si>
  <si>
    <t>261021   TNG-EWALLET ECOM-EC</t>
  </si>
  <si>
    <t>28OCT21:06:51:28</t>
  </si>
  <si>
    <t>271021   INDAH WATER K'TIUM- 5</t>
  </si>
  <si>
    <t>241021   JOMPAY ASTRO        0</t>
  </si>
  <si>
    <t>25OCT21:06:49:45</t>
  </si>
  <si>
    <t>241021   JOMPAY DIGI TELECOMM1</t>
  </si>
  <si>
    <t>131021   JOMPAY-TM UNIFI     1</t>
  </si>
  <si>
    <t>14OCT21:06:44:59</t>
  </si>
  <si>
    <t>051021   JOMPAY SYABAS / AIR 7</t>
  </si>
  <si>
    <t>06OCT21:06:51:08</t>
  </si>
  <si>
    <t>031021   INDAH WATER K'TIUM- 8</t>
  </si>
  <si>
    <t>04OCT21:06:53:45</t>
  </si>
  <si>
    <t>031021   TENAGA NASIONAL-IBK 2</t>
  </si>
  <si>
    <t>26OCT21:19:30:29</t>
  </si>
  <si>
    <t>2110151246120846</t>
  </si>
  <si>
    <t>15OCT21:12:47:26</t>
  </si>
  <si>
    <t>2110120859220424</t>
  </si>
  <si>
    <t>12OCT21:09:01:07</t>
  </si>
  <si>
    <t>2110021136200304</t>
  </si>
  <si>
    <t>02OCT21:11:38:23</t>
  </si>
  <si>
    <t>202110120233123201017120960149</t>
  </si>
  <si>
    <t>202110030224121931014216147499</t>
  </si>
  <si>
    <t>PB VISA CARD</t>
  </si>
  <si>
    <t>24NOV21:15:45:48</t>
  </si>
  <si>
    <t>VISA-NOV</t>
  </si>
  <si>
    <t>28NOV21:09:00:17</t>
  </si>
  <si>
    <t>241121   JOMPAY ASTRO        0</t>
  </si>
  <si>
    <t>25NOV21:06:49:47</t>
  </si>
  <si>
    <t>241121   JOMPAY DIGI TELECOMM1</t>
  </si>
  <si>
    <t>121121   JOMPAY-TM UNIFI     1</t>
  </si>
  <si>
    <t>13NOV21:06:48:00</t>
  </si>
  <si>
    <t>011121   TENAGA NASIONAL-IBK 2</t>
  </si>
  <si>
    <t>02NOV21:07:04:17</t>
  </si>
  <si>
    <t>24NOV21:15:43:50</t>
  </si>
  <si>
    <t>2111262339310992</t>
  </si>
  <si>
    <t>26NOV21:23:41:25</t>
  </si>
  <si>
    <t>910679889</t>
  </si>
  <si>
    <t>2111131907560979</t>
  </si>
  <si>
    <t>13NOV21:19:09:18</t>
  </si>
  <si>
    <t>894789761</t>
  </si>
  <si>
    <t>2111121004080412</t>
  </si>
  <si>
    <t>12NOV21:10:05:46</t>
  </si>
  <si>
    <t>892958531</t>
  </si>
  <si>
    <t>2111091549070183</t>
  </si>
  <si>
    <t>09NOV21:15:50:42</t>
  </si>
  <si>
    <t>887123286</t>
  </si>
  <si>
    <t>2111041122270987</t>
  </si>
  <si>
    <t>04NOV21:11:24:04</t>
  </si>
  <si>
    <t>880284660</t>
  </si>
  <si>
    <t>2111022000510741</t>
  </si>
  <si>
    <t>02NOV21:20:03:29</t>
  </si>
  <si>
    <t>878320981</t>
  </si>
  <si>
    <t>26NOV21:15:05:58</t>
  </si>
  <si>
    <t>PAYIBG21112614495654038211126981111054038IMC19816</t>
  </si>
  <si>
    <t>RENTAL NOV</t>
  </si>
  <si>
    <t>PAYIBG21112614495654034211126981111054034IMC19816</t>
  </si>
  <si>
    <t>RENTAL OCT</t>
  </si>
  <si>
    <t>15NOV21:17:34:03</t>
  </si>
  <si>
    <t>301221   INDAH WATER K'TIUM- 5</t>
  </si>
  <si>
    <t>31DEC21:06:48:17</t>
  </si>
  <si>
    <t>22DEC21:06:46:35</t>
  </si>
  <si>
    <t>211221   JOMPAY SYABAS / AIR 7</t>
  </si>
  <si>
    <t>111221   TENAGA NASIONAL-IBK 2</t>
  </si>
  <si>
    <t>12DEC21:06:45:18</t>
  </si>
  <si>
    <t>071221   JOMPAY-TM UNIFI     1</t>
  </si>
  <si>
    <t>08DEC21:06:51:22</t>
  </si>
  <si>
    <t>21DEC21:16:47:35</t>
  </si>
  <si>
    <t>CORPAC SDN BHD</t>
  </si>
  <si>
    <t>30DEC21:19:35:51</t>
  </si>
  <si>
    <t>INV:13776</t>
  </si>
  <si>
    <t>PROLIFE MARKETING SE</t>
  </si>
  <si>
    <t>2112271043520587</t>
  </si>
  <si>
    <t>27DEC21:10:45:17</t>
  </si>
  <si>
    <t>950739298</t>
  </si>
  <si>
    <t>2112220856380536</t>
  </si>
  <si>
    <t>22DEC21:08:58:11</t>
  </si>
  <si>
    <t>944411596</t>
  </si>
  <si>
    <t>2112221213120520</t>
  </si>
  <si>
    <t>944624023</t>
  </si>
  <si>
    <t>2112072103130470</t>
  </si>
  <si>
    <t>07DEC21:21:04:49</t>
  </si>
  <si>
    <t>925246200</t>
  </si>
  <si>
    <t>27DEC21:10:34:24</t>
  </si>
  <si>
    <t>RFXFTO21122710340400051211227154273      IMCR6164</t>
  </si>
  <si>
    <t>28APR21:19:20:12</t>
  </si>
  <si>
    <t>SITI ATHIRAH BINTIMOHD ANUAR</t>
  </si>
  <si>
    <t>payment for indah wa</t>
  </si>
  <si>
    <t>RPP   20210428ARBKMYKL010ORM70863162     IMC16217</t>
  </si>
  <si>
    <t>250421   JOMPAY ASTRO        0</t>
  </si>
  <si>
    <t>26APR21:06:57:04</t>
  </si>
  <si>
    <t>250421   JOMPAY DIGI TELECOMM1</t>
  </si>
  <si>
    <t>100421   TENAGA NASIONAL-IBK 2</t>
  </si>
  <si>
    <t>11APR21:07:00:58</t>
  </si>
  <si>
    <t>090421   JOMPAY-TM UNIFI     1</t>
  </si>
  <si>
    <t>10APR21:07:10:28</t>
  </si>
  <si>
    <t>090421   JOMPAY DIGI TELECOMM1</t>
  </si>
  <si>
    <t>10APR21:07:10:27</t>
  </si>
  <si>
    <t>090421   JOMPAY SYABAS / AIR 7</t>
  </si>
  <si>
    <t>090421   INDAH WATER K'TIUM- 5</t>
  </si>
  <si>
    <t>23APR21:10:04:56</t>
  </si>
  <si>
    <t>TAN BAK SENG-B708</t>
  </si>
  <si>
    <t>OG02216835040</t>
  </si>
  <si>
    <t>29APR21:18:44:18</t>
  </si>
  <si>
    <t>SG21770068030</t>
  </si>
  <si>
    <t>27APR21:14:51:09</t>
  </si>
  <si>
    <t>2104191520350916</t>
  </si>
  <si>
    <t>19APR21:15:22:06</t>
  </si>
  <si>
    <t>2104091214260537</t>
  </si>
  <si>
    <t>09APR21:12:15:56</t>
  </si>
  <si>
    <t>2104091049360244</t>
  </si>
  <si>
    <t>09APR21:10:51:19</t>
  </si>
  <si>
    <t>22APR21:20:47:35</t>
  </si>
  <si>
    <t>PAYIBG21042220314776436210422981111076436IMC19816</t>
  </si>
  <si>
    <t>220521   JOMPAY ASTRO        0</t>
  </si>
  <si>
    <t>23MAY21:06:56:39</t>
  </si>
  <si>
    <t>090521   JOMPAY DIGI TELECOMM1</t>
  </si>
  <si>
    <t>10MAY21:07:11:19</t>
  </si>
  <si>
    <t>090521   INDAH WATER K'TIUM- 5</t>
  </si>
  <si>
    <t>110521   TENAGA NASIONAL-IBK 2</t>
  </si>
  <si>
    <t>12MAY21:07:05:32</t>
  </si>
  <si>
    <t>110521   JOMPAY-TM UNIFI     1</t>
  </si>
  <si>
    <t>22MAY21:12:40:03</t>
  </si>
  <si>
    <t>CHONG MEI KEY</t>
  </si>
  <si>
    <t>11MAY21:16:15:39</t>
  </si>
  <si>
    <t>Jamie Goh-Gift</t>
  </si>
  <si>
    <t>2105071633090969</t>
  </si>
  <si>
    <t>07MAY21:16:34:51</t>
  </si>
  <si>
    <t>2105221443430546</t>
  </si>
  <si>
    <t>22MAY21:14:46:13</t>
  </si>
  <si>
    <t>2105161739520133</t>
  </si>
  <si>
    <t>16MAY21:17:41:11</t>
  </si>
  <si>
    <t>Payemnt for Office R</t>
  </si>
  <si>
    <t>19MAY21:20:44:39</t>
  </si>
  <si>
    <t>PAYIBG21051920312856533210519981111056533IMC19816</t>
  </si>
  <si>
    <t>26MAR21:18:54:13</t>
  </si>
  <si>
    <t>NG KHOON HOE</t>
  </si>
  <si>
    <t>RPP   20210326HLBBMYKL010ORB98076778     IMC16217</t>
  </si>
  <si>
    <t>23MAR21:09:19:37</t>
  </si>
  <si>
    <t>260321   JOMPAY-TM UNIFI     1</t>
  </si>
  <si>
    <t>27MAR21:06:57:42</t>
  </si>
  <si>
    <t>210321   JOMPAY ASTRO        0</t>
  </si>
  <si>
    <t>22MAR21:06:57:00</t>
  </si>
  <si>
    <t>210321   JOMPAY DIGI TELECOMM1</t>
  </si>
  <si>
    <t>19MAR21:19:50:48</t>
  </si>
  <si>
    <t>LAI SEE CHIN</t>
  </si>
  <si>
    <t>17MAR21:13:18:58</t>
  </si>
  <si>
    <t>GOH SIAM LAH</t>
  </si>
  <si>
    <t>SZETHO WEI ZIAN</t>
  </si>
  <si>
    <t>18MAR21:18:40:01</t>
  </si>
  <si>
    <t>6 BOTTLES TURMERIC</t>
  </si>
  <si>
    <t>OG02216835041</t>
  </si>
  <si>
    <t>17MAR21:15:37:08</t>
  </si>
  <si>
    <t>2103301642550152</t>
  </si>
  <si>
    <t>30MAR21:16:44:30</t>
  </si>
  <si>
    <t>2103141555300579</t>
  </si>
  <si>
    <t>14MAR21:15:57:59</t>
  </si>
  <si>
    <t>Payment for Office r</t>
  </si>
  <si>
    <t>26MAR21:20:53:01</t>
  </si>
  <si>
    <t>PAYIBG21032620311993670210326981111093670IMC19816</t>
  </si>
  <si>
    <t>21MAR21:13:43:55</t>
  </si>
  <si>
    <t>RFXFTO21032113434100305210321118650      IMCR6164</t>
  </si>
  <si>
    <t>10MAR21:22:23:28</t>
  </si>
  <si>
    <t>30JAN21:09:09:34</t>
  </si>
  <si>
    <t>10JAN21:07:50:58</t>
  </si>
  <si>
    <t>250121   JOMPAY ASTRO        0</t>
  </si>
  <si>
    <t>26JAN21:06:57:02</t>
  </si>
  <si>
    <t>250121   JOMPAY DIGI TELECOMM1</t>
  </si>
  <si>
    <t>110121   TENAGA NASIONAL-IBK 2</t>
  </si>
  <si>
    <t>12JAN21:06:58:14</t>
  </si>
  <si>
    <t>PERSATUAN KIROPRAKTIK</t>
  </si>
  <si>
    <t>06JAN21:13:48:36</t>
  </si>
  <si>
    <t>TAN SHU YI</t>
  </si>
  <si>
    <t>2101281447030278</t>
  </si>
  <si>
    <t>28JAN21:14:48:35</t>
  </si>
  <si>
    <t>2101281751000804</t>
  </si>
  <si>
    <t>28JAN21:17:52:42</t>
  </si>
  <si>
    <t>2101111021350861</t>
  </si>
  <si>
    <t>11JAN21:10:23:17</t>
  </si>
  <si>
    <t>06JAN21:20:51:20</t>
  </si>
  <si>
    <t>PAYIBG21010620313671939210106981111071939IMC19816</t>
  </si>
  <si>
    <t>202101020224121451015298836756</t>
  </si>
  <si>
    <t>17FEB21:08:03:55</t>
  </si>
  <si>
    <t>160221   INDAH WATER K'TIUM- 3</t>
  </si>
  <si>
    <t>17FEB21:06:56:51</t>
  </si>
  <si>
    <t>080221   JOMPAY DIGI TELECOMM1</t>
  </si>
  <si>
    <t>09FEB21:07:13:36</t>
  </si>
  <si>
    <t>19FEB21:15:33:19</t>
  </si>
  <si>
    <t>2102221123480052</t>
  </si>
  <si>
    <t>22FEB21:11:25:55</t>
  </si>
  <si>
    <t>2102110935530333</t>
  </si>
  <si>
    <t>11FEB21:09:37:14</t>
  </si>
  <si>
    <t>2102041914570163</t>
  </si>
  <si>
    <t>04FEB21:19:16:52</t>
  </si>
  <si>
    <t>15FEB21:20:42:25</t>
  </si>
  <si>
    <t>PAYIBG21021520305717409210215981111117409IMC19816</t>
  </si>
  <si>
    <t>9157-1095</t>
  </si>
  <si>
    <t>01FEB21:15:40:22</t>
  </si>
  <si>
    <t>LEE LAI MENG</t>
  </si>
  <si>
    <t>RPP   20210201MBBEMYKL010ORM04678165     IMC16217</t>
  </si>
  <si>
    <t>05JAN21:16:23:09</t>
  </si>
  <si>
    <t>RPP   20210105MBBEMYKL010ORM02985622     IMC16217</t>
  </si>
  <si>
    <t>05MAR21:04:16:48</t>
  </si>
  <si>
    <t>04APR21:13:03:12</t>
  </si>
  <si>
    <t>RPP   20210404MBBEMYKL010ORM07732021     IMC16217</t>
  </si>
  <si>
    <t>05DEC21:04:09:10</t>
  </si>
  <si>
    <t>04JUN21:16:29:02</t>
  </si>
  <si>
    <t>RPP   20210604MBBEMYKL010ORM06193698     IMC16217</t>
  </si>
  <si>
    <t>04JUN21:16:26:12</t>
  </si>
  <si>
    <t>RPP   20210604MBBEMYKL010ORM06185001     IMC16217</t>
  </si>
  <si>
    <t>05JUN21:03:48:33</t>
  </si>
  <si>
    <t>26JUL21:02:16:56</t>
  </si>
  <si>
    <t>9175-1096</t>
  </si>
  <si>
    <t>26AUG21:13:57:50</t>
  </si>
  <si>
    <t>YAU WEI LIONG</t>
  </si>
  <si>
    <t>From Share acc</t>
  </si>
  <si>
    <t>RPP   20210826MBBEMYKL010ORM03451820     IMC16217</t>
  </si>
  <si>
    <t>TANG KAT SHEONG</t>
  </si>
  <si>
    <t>30812800242588</t>
  </si>
  <si>
    <t>STDIMD21082700000000001GT0330812800242588</t>
  </si>
  <si>
    <t>30AUG21:12:31:32</t>
  </si>
  <si>
    <t>BDSBDS14440653721083012311703020028      IMCR0302</t>
  </si>
  <si>
    <t>27AUG21:11:14:48</t>
  </si>
  <si>
    <t>BDSBDS14410610421082711143303020030      IMCR0302</t>
  </si>
  <si>
    <t>27AUG21:11:24:14</t>
  </si>
  <si>
    <t>BDSBDS14410610421082711235903010038      IMDB0301</t>
  </si>
  <si>
    <t>BDSBDS14410610421082711240003010039      IMDB0301</t>
  </si>
  <si>
    <t>27AUG21:11:09:29</t>
  </si>
  <si>
    <t>11SEP21:14:18:00</t>
  </si>
  <si>
    <t>30SEP21:10:17:27</t>
  </si>
  <si>
    <t>08DEC21:11:05:51</t>
  </si>
  <si>
    <t>08DEC21:11:04:18</t>
  </si>
  <si>
    <t>11DEC21:18:54:49</t>
  </si>
  <si>
    <t>FR WFD 22357 WTD</t>
  </si>
  <si>
    <t>03DEC21:14:19:09</t>
  </si>
  <si>
    <t>10MAY21:18:25:48</t>
  </si>
  <si>
    <t>RPP   20210510MBBEMYKL010ORM05090143     IMC16217</t>
  </si>
  <si>
    <t>H98@</t>
  </si>
  <si>
    <t>10MAY21:18:47:31</t>
  </si>
  <si>
    <t>M714</t>
  </si>
  <si>
    <t>26APR21:09:32:21</t>
  </si>
  <si>
    <t>13MAR21:18:36:51</t>
  </si>
  <si>
    <t>RPP   20210313MBBEMYKL010ORM05558047     IMC16217</t>
  </si>
  <si>
    <t>13MAR21:18:39:26</t>
  </si>
  <si>
    <t>09JAN21:18:33:47</t>
  </si>
  <si>
    <t>RPP   20210109MBBEMYKL010ORM03396603     IMC16217</t>
  </si>
  <si>
    <t>09JAN21:18:35:29</t>
  </si>
  <si>
    <t>10FEB21:18:19:54</t>
  </si>
  <si>
    <t>RPP   20210210MBBEMYKL010ORM00191902     IMC16217</t>
  </si>
  <si>
    <t>10FEB21:18:33:48</t>
  </si>
  <si>
    <t>STDIMD21022700000000001GT0330812800242588</t>
  </si>
  <si>
    <t>9184-1097</t>
  </si>
  <si>
    <t>860905236318</t>
  </si>
  <si>
    <t>293@</t>
  </si>
  <si>
    <t>26JAN21:07:04:38</t>
  </si>
  <si>
    <t>DMBPNB20210126RHBBMYKL910AS56965303      IMD26169</t>
  </si>
  <si>
    <t>DMBPNB20210126RHBBMYKL910AS56965303      IMDB6169</t>
  </si>
  <si>
    <t>08JAN21:18:17:36</t>
  </si>
  <si>
    <t>SURAYA BINTI MOHAMAD SAADO</t>
  </si>
  <si>
    <t>RPP   20210108CIBBMYKL010ORM45909546     IMC16217</t>
  </si>
  <si>
    <t>26JAN21:06:29:42</t>
  </si>
  <si>
    <t>26JAN21:07:03:44</t>
  </si>
  <si>
    <t>08JAN21:18:18:52</t>
  </si>
  <si>
    <t>09JAN21:16:14:18</t>
  </si>
  <si>
    <t>YAP YEOW KONG</t>
  </si>
  <si>
    <t>20DEC21:23:46:57</t>
  </si>
  <si>
    <t>rhb own acc</t>
  </si>
  <si>
    <t>RPP   20211220CIBBMYKL010ORM72843700     IMC16217</t>
  </si>
  <si>
    <t>01DEC21:21:24:26</t>
  </si>
  <si>
    <t>LGK</t>
  </si>
  <si>
    <t>RPP   20211201CIBBMYKL010ORM45264422     IMC16217</t>
  </si>
  <si>
    <t>07DEC21:20:53:07</t>
  </si>
  <si>
    <t>SURAYA BINTI MOHAMAD SAADON</t>
  </si>
  <si>
    <t>MBKCRT20211207RHBBMYKL010ORM58640691     IMD16217</t>
  </si>
  <si>
    <t>06DEC21:12:53:04</t>
  </si>
  <si>
    <t>MBKCRT20211206RHBBMYKL010ORM50988230     IMD16217</t>
  </si>
  <si>
    <t>14DEC21:07:01:16</t>
  </si>
  <si>
    <t>SURAYA BINTI MOHAMAD</t>
  </si>
  <si>
    <t>own mbb acc</t>
  </si>
  <si>
    <t>MBKP2P20211214RHBBMYKL110ORM56903805     IMD16220</t>
  </si>
  <si>
    <t>0166022746</t>
  </si>
  <si>
    <t>28DEC21:17:38:13</t>
  </si>
  <si>
    <t>20DEC21:23:48:24</t>
  </si>
  <si>
    <t>71806100002753</t>
  </si>
  <si>
    <t>26FEB21:12:44:20</t>
  </si>
  <si>
    <t>rhb asb</t>
  </si>
  <si>
    <t>01FEB21:07:27:37</t>
  </si>
  <si>
    <t>MBKCRT20210201RHBBMYKL010ORM56013610     IMD16217</t>
  </si>
  <si>
    <t>25FEB21:16:48:19</t>
  </si>
  <si>
    <t>MBKP2P20210225RHBBMYKL110ORM59807781     IMD16220</t>
  </si>
  <si>
    <t>27FEB21:03:29:08</t>
  </si>
  <si>
    <t>01FEB21:07:26:10</t>
  </si>
  <si>
    <t>26MAR21:07:07:16</t>
  </si>
  <si>
    <t>RPP   20210326CIBBMYKL010ORM16408600     IMC16217</t>
  </si>
  <si>
    <t>26MAR21:07:28:17</t>
  </si>
  <si>
    <t>26APR21:06:56:11</t>
  </si>
  <si>
    <t>RPP   20210426CIBBMYKL010ORM53911757     IMC16217</t>
  </si>
  <si>
    <t>13APR21:05:35:59</t>
  </si>
  <si>
    <t>MBKCRT20210413RHBBMYKL010ORM51756441     IMD16217</t>
  </si>
  <si>
    <t>26APR21:06:57:10</t>
  </si>
  <si>
    <t>29MAY21:13:09:13</t>
  </si>
  <si>
    <t>RPP   20210529CIBBMYKL010ORM92386814     IMC16217</t>
  </si>
  <si>
    <t>26NOV21:02:02:22</t>
  </si>
  <si>
    <t>RPP   20211126CIBBMYKL010ORM35108447     IMC16217</t>
  </si>
  <si>
    <t>26NOV21:02:03:10</t>
  </si>
  <si>
    <t>20SEP21:07:23:27</t>
  </si>
  <si>
    <t>MBKP2P20210920RHBBMYKL110ORM55896729     IMD16220</t>
  </si>
  <si>
    <t>25OCT21:22:57:43</t>
  </si>
  <si>
    <t>RPP   20211025CIBBMYKL010ORM90459408     IMC16217</t>
  </si>
  <si>
    <t>01OCT21:20:54:03</t>
  </si>
  <si>
    <t>PAYIBG21100120310992698211001981111092698IMC19816</t>
  </si>
  <si>
    <t>28OCT21:07:39:11</t>
  </si>
  <si>
    <t>MBKCRT20211028RHBBMYKL010ORM59329193     IMD16217</t>
  </si>
  <si>
    <t>11OCT21:10:27:45</t>
  </si>
  <si>
    <t>MBKP2P20211011RHBBMYKL110ORM56500418     IMD16220</t>
  </si>
  <si>
    <t>206#</t>
  </si>
  <si>
    <t>25OCT21:23:02:06</t>
  </si>
  <si>
    <t>8#84</t>
  </si>
  <si>
    <t>05OCT21:02:16:21</t>
  </si>
  <si>
    <t>26AUG21:18:11:43</t>
  </si>
  <si>
    <t>RPP   20210826CIBBMYKL010ORM02004330     IMC16217</t>
  </si>
  <si>
    <t>27AUG21:08:00:58</t>
  </si>
  <si>
    <t>27JUN21:10:19:25</t>
  </si>
  <si>
    <t>RPP   20210627CIBBMYKL010ORM31770376     IMC16217</t>
  </si>
  <si>
    <t>20JUN21:16:45:28</t>
  </si>
  <si>
    <t>frm rhb</t>
  </si>
  <si>
    <t>MBKP2P20210620RHBBMYKL110ORM58834775     IMD16220</t>
  </si>
  <si>
    <t>27JUN21:10:20:30</t>
  </si>
  <si>
    <t>26JUL21:11:28:39</t>
  </si>
  <si>
    <t>RPP   20210726CIBBMYKL010ORM64669821     IMC16217</t>
  </si>
  <si>
    <t>12JUL21:11:06:44</t>
  </si>
  <si>
    <t>to mbb acc</t>
  </si>
  <si>
    <t>MBKP2P20210712RHBBMYKL110ORM51102793     IMD16220</t>
  </si>
  <si>
    <t>11JUL21:13:16:56</t>
  </si>
  <si>
    <t>MBKP2P20210711RHBBMYKL110ORM57823540     IMD16220</t>
  </si>
  <si>
    <t>28JUL21:07:19:25</t>
  </si>
  <si>
    <t>30JUL21:13:00:58</t>
  </si>
  <si>
    <t>SYARIKAT MASMERAH</t>
  </si>
  <si>
    <t>suraya - fruits</t>
  </si>
  <si>
    <t>0196022741</t>
  </si>
  <si>
    <t>9199-1098</t>
  </si>
  <si>
    <t>10JUL21:22:40:08</t>
  </si>
  <si>
    <t>MUHAMMAD HAFIZ BIN SHAMSU</t>
  </si>
  <si>
    <t>5per</t>
  </si>
  <si>
    <t>RPP   20210710MBBEMYKL010ORM01062429     IMC16217</t>
  </si>
  <si>
    <t>06JUL21:19:00:04</t>
  </si>
  <si>
    <t>NURFARHANA BINTI ABD RAUB</t>
  </si>
  <si>
    <t>Dr Jamal</t>
  </si>
  <si>
    <t>sawit jun 2021</t>
  </si>
  <si>
    <t>RPP   20210706CIBBMYKL010ORB39648724     IMC16217</t>
  </si>
  <si>
    <t>30JUL21:15:00:49</t>
  </si>
  <si>
    <t>30JUL21:15:02:18</t>
  </si>
  <si>
    <t>09JUL21:09:46:26</t>
  </si>
  <si>
    <t>09JUL21:09:44:35</t>
  </si>
  <si>
    <t>01JUL21:10:01:52</t>
  </si>
  <si>
    <t>2107231137500159</t>
  </si>
  <si>
    <t>23JUL21:11:39:59</t>
  </si>
  <si>
    <t>2107221153590257</t>
  </si>
  <si>
    <t>22JUL21:11:56:21</t>
  </si>
  <si>
    <t>2107211146040866</t>
  </si>
  <si>
    <t>21JUL21:11:47:50</t>
  </si>
  <si>
    <t>2107201458000751</t>
  </si>
  <si>
    <t>20JUL21:14:59:35</t>
  </si>
  <si>
    <t>2107181725560610</t>
  </si>
  <si>
    <t>18JUL21:17:27:36</t>
  </si>
  <si>
    <t>2107182148560506</t>
  </si>
  <si>
    <t>18JUL21:21:50:34</t>
  </si>
  <si>
    <t>2107141653370832</t>
  </si>
  <si>
    <t>2107131052020401</t>
  </si>
  <si>
    <t>13JUL21:10:53:55</t>
  </si>
  <si>
    <t>2107091105160464</t>
  </si>
  <si>
    <t>09JUL21:11:06:40</t>
  </si>
  <si>
    <t>2107091110300047</t>
  </si>
  <si>
    <t>09JUL21:11:12:04</t>
  </si>
  <si>
    <t>692</t>
  </si>
  <si>
    <t>2107081525200047</t>
  </si>
  <si>
    <t>08JUL21:15:27:04</t>
  </si>
  <si>
    <t>2107081834320923</t>
  </si>
  <si>
    <t>08JUL21:18:36:03</t>
  </si>
  <si>
    <t>2107071433540018</t>
  </si>
  <si>
    <t>07JUL21:14:35:26</t>
  </si>
  <si>
    <t>2107071706170689</t>
  </si>
  <si>
    <t>07JUL21:17:07:46</t>
  </si>
  <si>
    <t>2107062009060241</t>
  </si>
  <si>
    <t>06JUL21:20:10:23</t>
  </si>
  <si>
    <t>2107041455590906</t>
  </si>
  <si>
    <t>04JUL21:14:57:33</t>
  </si>
  <si>
    <t>943812</t>
  </si>
  <si>
    <t>2107042240530252</t>
  </si>
  <si>
    <t>04JUL21:22:43:37</t>
  </si>
  <si>
    <t>2107020825280559</t>
  </si>
  <si>
    <t>02JUL21:08:29:37</t>
  </si>
  <si>
    <t>30JUL21:18:44:09</t>
  </si>
  <si>
    <t>PAYIBG21073018202774986210730981111074986IMC19816</t>
  </si>
  <si>
    <t>862326</t>
  </si>
  <si>
    <t>28JUL21:20:56:17</t>
  </si>
  <si>
    <t>PAYIBG21072820381879698210728981111079698IMC19816</t>
  </si>
  <si>
    <t>29JUL21:11:07:59</t>
  </si>
  <si>
    <t>220832930803</t>
  </si>
  <si>
    <t>87UPQK1T32107291107Y</t>
  </si>
  <si>
    <t>29JUL21:11:05:25</t>
  </si>
  <si>
    <t>99506411S5636323</t>
  </si>
  <si>
    <t>87UMBXEP32107291105N</t>
  </si>
  <si>
    <t>17JUL21:09:39:43</t>
  </si>
  <si>
    <t>U600373694603</t>
  </si>
  <si>
    <t>87H20WQV32107170939Y</t>
  </si>
  <si>
    <t>07JUL21:14:31:14</t>
  </si>
  <si>
    <t>820070351859</t>
  </si>
  <si>
    <t>877PRJTT32107071430N</t>
  </si>
  <si>
    <t>01JUL21:14:30:08</t>
  </si>
  <si>
    <t>87196JFQ32107011429Y</t>
  </si>
  <si>
    <t>31JUL21:12:58:56</t>
  </si>
  <si>
    <t>TAN NGIAP HAU</t>
  </si>
  <si>
    <t>dari jamaluddin</t>
  </si>
  <si>
    <t>ref. 2513</t>
  </si>
  <si>
    <t>MBKCRT20210731RHBBMYKL010ORM54018765     IMD16217</t>
  </si>
  <si>
    <t>29JUL21:11:24:16</t>
  </si>
  <si>
    <t>ROHAYA BINTI OMAR</t>
  </si>
  <si>
    <t>aemynesha</t>
  </si>
  <si>
    <t>undi tmn dedap julai</t>
  </si>
  <si>
    <t>MBKCRT20210729RHBBMYKL010ORM55756404     IMD16217</t>
  </si>
  <si>
    <t>29JUL21:11:21:50</t>
  </si>
  <si>
    <t>SAMSIAH BINTI MISRAN</t>
  </si>
  <si>
    <t>undi julai dan ogos2</t>
  </si>
  <si>
    <t>MBKCRT20210729RHBBMYKL010ORM54775699     IMD16217</t>
  </si>
  <si>
    <t>29JUL21:22:30:51</t>
  </si>
  <si>
    <t>FUTURE NRG SDN BHD</t>
  </si>
  <si>
    <t>from klinik pergigia</t>
  </si>
  <si>
    <t>payment of collectio</t>
  </si>
  <si>
    <t>MBKCRT20210729RHBBMYKL010ORM58242400     IMD16217</t>
  </si>
  <si>
    <t>26JUL21:17:25:19</t>
  </si>
  <si>
    <t>INTISAR STRATEGIES SDN BHD</t>
  </si>
  <si>
    <t>fr. klinik pergigian</t>
  </si>
  <si>
    <t>payment invois no iv</t>
  </si>
  <si>
    <t>MBKCRT20210726RHBBMYKL010ORM57347536     IMD16217</t>
  </si>
  <si>
    <t>24JUL21:11:48:50</t>
  </si>
  <si>
    <t>MEHMET TASPINAR</t>
  </si>
  <si>
    <t>bayaran royal kiraz1</t>
  </si>
  <si>
    <t>daripada jamaluddinj</t>
  </si>
  <si>
    <t>MBKCRT20210724RHBBMYKL010ORM53528831     IMD16217</t>
  </si>
  <si>
    <t>23JUL21:20:43:29</t>
  </si>
  <si>
    <t>PERSATUAN PELAJAR LAMA ASASI SAINS</t>
  </si>
  <si>
    <t>sumbangan infaq</t>
  </si>
  <si>
    <t>tabung surau</t>
  </si>
  <si>
    <t>MBKCRT20210723RHBBMYKL010ORM59252765     IMD16217</t>
  </si>
  <si>
    <t>22JUL21:14:28:51</t>
  </si>
  <si>
    <t>MUHAMAT SOLEHAN BIN</t>
  </si>
  <si>
    <t>dari dr. jamaluddin</t>
  </si>
  <si>
    <t>terima kasih atas ja</t>
  </si>
  <si>
    <t>MBKCRT20210722RHBBMYKL010ORM54393592     IMD16217</t>
  </si>
  <si>
    <t>17JUL21:09:15:16</t>
  </si>
  <si>
    <t>RAHAIZATI BINTI MOHD</t>
  </si>
  <si>
    <t>daripada aemynesha</t>
  </si>
  <si>
    <t>set. skincare.</t>
  </si>
  <si>
    <t>MBKCRT20210717RHBBMYKL010ORM54414896     IMD16217</t>
  </si>
  <si>
    <t>15JUL21:11:03:02</t>
  </si>
  <si>
    <t>JAMALUDDIN BIN JIRIN @ MOHAMED</t>
  </si>
  <si>
    <t>bayaran takaful myre</t>
  </si>
  <si>
    <t>bulan 7/21</t>
  </si>
  <si>
    <t>MBKCRT20210715RHBBMYKL010ORM57091746     IMD16217</t>
  </si>
  <si>
    <t>09JUL21:10:25:12</t>
  </si>
  <si>
    <t>MUHAMMAD HAZIQ BIN M</t>
  </si>
  <si>
    <t>fr. klinik gg makmur</t>
  </si>
  <si>
    <t>locum 4.5. 7/21</t>
  </si>
  <si>
    <t>MBKCRT20210709RHBBMYKL010ORM59798125     IMD16217</t>
  </si>
  <si>
    <t>01JUL21:14:28:27</t>
  </si>
  <si>
    <t>AEMYNESHA BINTI MINHAT</t>
  </si>
  <si>
    <t>MBKCRT20210701RHBBMYKL010ORM53929659     IMD16217</t>
  </si>
  <si>
    <t>01JUL21:14:35:18</t>
  </si>
  <si>
    <t>TETUAN PASTI FIRDAUS</t>
  </si>
  <si>
    <t>yuran pasti bulan ju</t>
  </si>
  <si>
    <t>Muhammad ihksan</t>
  </si>
  <si>
    <t>MBKCRT20210701RHBBMYKL010ORM54512859     IMD16217</t>
  </si>
  <si>
    <t>0166411416</t>
  </si>
  <si>
    <t>02JUL21:09:43:43</t>
  </si>
  <si>
    <t>28JUN21:19:01:41</t>
  </si>
  <si>
    <t>ENCIK MOHAMAD NAJIMUDDIN BIN MAT YAZID</t>
  </si>
  <si>
    <t>RPP   20210628BIMBMYKL010ORB00744512     IMC16217</t>
  </si>
  <si>
    <t>08JUN21:07:12:36</t>
  </si>
  <si>
    <t>Komisyen mei</t>
  </si>
  <si>
    <t>RPP   20210608MBBEMYKL010ORM05062390     IMC16217</t>
  </si>
  <si>
    <t>06JUN21:18:31:24</t>
  </si>
  <si>
    <t>sawit may 21</t>
  </si>
  <si>
    <t>RPP   20210606CIBBMYKL010ORM05139896     IMC16217</t>
  </si>
  <si>
    <t>02JUN21:12:22:22</t>
  </si>
  <si>
    <t>2106301230140326</t>
  </si>
  <si>
    <t>30JUN21:12:36:26</t>
  </si>
  <si>
    <t>2106302201230472</t>
  </si>
  <si>
    <t>30JUN21:22:03:02</t>
  </si>
  <si>
    <t>2106292057510492</t>
  </si>
  <si>
    <t>29JUN21:20:59:34</t>
  </si>
  <si>
    <t>2106271021240887</t>
  </si>
  <si>
    <t>27JUN21:10:22:49</t>
  </si>
  <si>
    <t>2106130845310118</t>
  </si>
  <si>
    <t>13JUN21:08:47:10</t>
  </si>
  <si>
    <t>2106050907470146</t>
  </si>
  <si>
    <t>05JUN21:09:09:27</t>
  </si>
  <si>
    <t>2106031248510800</t>
  </si>
  <si>
    <t>03JUN21:12:50:47</t>
  </si>
  <si>
    <t>568689</t>
  </si>
  <si>
    <t>2106031227040046</t>
  </si>
  <si>
    <t>03JUN21:12:28:33</t>
  </si>
  <si>
    <t>2106031233090217</t>
  </si>
  <si>
    <t>03JUN21:12:34:20</t>
  </si>
  <si>
    <t>862325</t>
  </si>
  <si>
    <t>22JUN21:18:36:55</t>
  </si>
  <si>
    <t>PAYIBG21062218202842928210622981111042928IMC19816</t>
  </si>
  <si>
    <t>30JUN21:08:13:39</t>
  </si>
  <si>
    <t>220702933207</t>
  </si>
  <si>
    <t>86VYJJ0132106300813Y</t>
  </si>
  <si>
    <t>30JUN21:08:12:29</t>
  </si>
  <si>
    <t>86VTTK1532106300812N</t>
  </si>
  <si>
    <t>B#81</t>
  </si>
  <si>
    <t>10JUN21:11:12:46</t>
  </si>
  <si>
    <t>86AAQCRG32106101112N</t>
  </si>
  <si>
    <t>S14@</t>
  </si>
  <si>
    <t>07JUN21:15:41:50</t>
  </si>
  <si>
    <t>867VRAMT32106071541Y</t>
  </si>
  <si>
    <t>OPEN UNIVERSITY MALAYS</t>
  </si>
  <si>
    <t>04JUN21:22:21:22</t>
  </si>
  <si>
    <t>840428015978</t>
  </si>
  <si>
    <t>86454N5E32106042221N</t>
  </si>
  <si>
    <t>29JUN21:10:55:04</t>
  </si>
  <si>
    <t>maskara dan eye brow</t>
  </si>
  <si>
    <t>MBKCRT20210629RHBBMYKL010ORM53229867     IMD16217</t>
  </si>
  <si>
    <t>28JUN21:20:23:06</t>
  </si>
  <si>
    <t>ENCIK SHAMSUDIN BIN JIRIN</t>
  </si>
  <si>
    <t>dari jamaluddin.</t>
  </si>
  <si>
    <t>sewa rumah bulan 6/2</t>
  </si>
  <si>
    <t>MBKCRT20210628RHBBMYKL010ORM50671756     IMD16217</t>
  </si>
  <si>
    <t>26JUN21:15:30:50</t>
  </si>
  <si>
    <t>SITI NUR IZZATI BINTI MONEK</t>
  </si>
  <si>
    <t>gaji bulan 6 /21</t>
  </si>
  <si>
    <t>MBKCRT20210626RHBBMYKL010ORM53855866     IMD16217</t>
  </si>
  <si>
    <t>26JUN21:15:27:05</t>
  </si>
  <si>
    <t>MOHD HANAFI BIN ANUAL</t>
  </si>
  <si>
    <t>gaji mohd.hanafi</t>
  </si>
  <si>
    <t>MBKCRT20210626RHBBMYKL010ORM54250562     IMD16217</t>
  </si>
  <si>
    <t>26JUN21:15:24:47</t>
  </si>
  <si>
    <t>NUR HANISAH IZZATI BINTI JALANI</t>
  </si>
  <si>
    <t>fr.klinikggmakmur</t>
  </si>
  <si>
    <t>gaji bulan 6/21</t>
  </si>
  <si>
    <t>MBKCRT20210626RHBBMYKL010ORM55619921     IMD16217</t>
  </si>
  <si>
    <t>24JUN21:15:39:46</t>
  </si>
  <si>
    <t>MAAHAD ASHRAF AL ABR</t>
  </si>
  <si>
    <t>MBKCRT20210624RHBBMYKL010ORM57598444     IMD16217</t>
  </si>
  <si>
    <t>07JUN21:12:27:04</t>
  </si>
  <si>
    <t>MBKCRT20210607RHBBMYKL010ORM51200211     IMD16217</t>
  </si>
  <si>
    <t>04JUN21:20:07:33</t>
  </si>
  <si>
    <t>acc no 514208516726</t>
  </si>
  <si>
    <t>MBKCRT20210604RHBBMYKL010ORM52037378     IMD16217</t>
  </si>
  <si>
    <t>04JUN21:19:55:41</t>
  </si>
  <si>
    <t>muhammad ikhsan b.ja</t>
  </si>
  <si>
    <t>MBKCRT20210604RHBBMYKL010ORM53608018     IMD16217</t>
  </si>
  <si>
    <t>01JUN21:12:17:24</t>
  </si>
  <si>
    <t>gaji bulan 5/21</t>
  </si>
  <si>
    <t>MBKCRT20210601RHBBMYKL010ORM58756069     IMD16217</t>
  </si>
  <si>
    <t>01JUN21:12:14:37</t>
  </si>
  <si>
    <t>MBKCRT20210601RHBBMYKL010ORM50716923     IMD16217</t>
  </si>
  <si>
    <t>01JUN21:12:21:16</t>
  </si>
  <si>
    <t>gaji bulan 5 /21</t>
  </si>
  <si>
    <t>MBKCRT20210601RHBBMYKL010ORM51011159     IMD16217</t>
  </si>
  <si>
    <t>0167422001</t>
  </si>
  <si>
    <t>07JUN21:12:26:17</t>
  </si>
  <si>
    <t>02JUN21:11:03:57</t>
  </si>
  <si>
    <t>05AUG21:20:52:08</t>
  </si>
  <si>
    <t>sawit july 2021</t>
  </si>
  <si>
    <t>RPP   20210805CIBBMYKL010ORB72303908     IMC16217</t>
  </si>
  <si>
    <t>05AUG21:17:24:22</t>
  </si>
  <si>
    <t>NUR ELLIANA SYAFIKAH BINT</t>
  </si>
  <si>
    <t>Jamaludin</t>
  </si>
  <si>
    <t>RPP   20210805MBBEMYKL010ORM08056390     IMC16217</t>
  </si>
  <si>
    <t>27AUG21:15:00:56</t>
  </si>
  <si>
    <t>07AUG21:10:53:07</t>
  </si>
  <si>
    <t>2108251036490201</t>
  </si>
  <si>
    <t>25AUG21:10:38:00</t>
  </si>
  <si>
    <t>2108251039080276</t>
  </si>
  <si>
    <t>25AUG21:10:40:18</t>
  </si>
  <si>
    <t>2108221203590837</t>
  </si>
  <si>
    <t>22AUG21:12:05:18</t>
  </si>
  <si>
    <t>2108171717240588</t>
  </si>
  <si>
    <t>17AUG21:17:18:56</t>
  </si>
  <si>
    <t>2108161530510383</t>
  </si>
  <si>
    <t>16AUG21:15:32:09</t>
  </si>
  <si>
    <t>2108140940090645</t>
  </si>
  <si>
    <t>14AUG21:09:41:16</t>
  </si>
  <si>
    <t>2108140944000190</t>
  </si>
  <si>
    <t>14AUG21:09:45:44</t>
  </si>
  <si>
    <t>2108101623110431</t>
  </si>
  <si>
    <t>10AUG21:16:24:31</t>
  </si>
  <si>
    <t>428395</t>
  </si>
  <si>
    <t>2108081112270513</t>
  </si>
  <si>
    <t>08AUG21:11:13:41</t>
  </si>
  <si>
    <t>2108070646520174</t>
  </si>
  <si>
    <t>07AUG21:06:48:18</t>
  </si>
  <si>
    <t>2108051136280042</t>
  </si>
  <si>
    <t>05AUG21:11:38:13</t>
  </si>
  <si>
    <t>13AUG21:18:40:48</t>
  </si>
  <si>
    <t>PAYIBG21081318202552733210813981111052733IMC19816</t>
  </si>
  <si>
    <t>29AUG21:10:43:55</t>
  </si>
  <si>
    <t>88U5K65A32108291043Y</t>
  </si>
  <si>
    <t>E#20</t>
  </si>
  <si>
    <t>29AUG21:11:37:49</t>
  </si>
  <si>
    <t>99125813S5718262</t>
  </si>
  <si>
    <t>88UIP49P32108291137N</t>
  </si>
  <si>
    <t>PHARMANIAGA LOGISTICS</t>
  </si>
  <si>
    <t>15AUG21:10:29:10</t>
  </si>
  <si>
    <t>98971000268399</t>
  </si>
  <si>
    <t>88FPSP0I32108151028N</t>
  </si>
  <si>
    <t>13AUG21:21:48:36</t>
  </si>
  <si>
    <t>88DBNGI332108132148N</t>
  </si>
  <si>
    <t>12AUG21:08:56:45</t>
  </si>
  <si>
    <t>211268297</t>
  </si>
  <si>
    <t>88CTW5W532108120856Y</t>
  </si>
  <si>
    <t>08AUG21:10:17:16</t>
  </si>
  <si>
    <t>888HAGFI32108081017N</t>
  </si>
  <si>
    <t>02AUG21:14:53:34</t>
  </si>
  <si>
    <t>88230QUP32108021453N</t>
  </si>
  <si>
    <t>01AUG21:15:44:50</t>
  </si>
  <si>
    <t>881N4A9P32108011544Y</t>
  </si>
  <si>
    <t>31AUG21:13:54:14</t>
  </si>
  <si>
    <t>MOHD KAHARMIZI BIN M</t>
  </si>
  <si>
    <t>fr. klinikggmakmur</t>
  </si>
  <si>
    <t>dental chair. hydrau</t>
  </si>
  <si>
    <t>MBKCRT20210831RHBBMYKL010ORM50714272     IMD16217</t>
  </si>
  <si>
    <t>29AUG21:11:31:31</t>
  </si>
  <si>
    <t>baki gaji bulan 8/21</t>
  </si>
  <si>
    <t>MBKCRT20210829RHBBMYKL010ORM53133743     IMD16217</t>
  </si>
  <si>
    <t>29AUG21:09:45:19</t>
  </si>
  <si>
    <t>ROHANA BINTI SALLEH</t>
  </si>
  <si>
    <t>bayaran locum 8/21</t>
  </si>
  <si>
    <t>MBKCRT20210829RHBBMYKL010ORM51950977     IMD16217</t>
  </si>
  <si>
    <t>29AUG21:10:39:56</t>
  </si>
  <si>
    <t>gaji bulan 8/21</t>
  </si>
  <si>
    <t>MBKCRT20210829RHBBMYKL010ORM52640761     IMD16217</t>
  </si>
  <si>
    <t>29AUG21:09:49:48</t>
  </si>
  <si>
    <t>MBKCRT20210829RHBBMYKL010ORM51555091     IMD16217</t>
  </si>
  <si>
    <t>29AUG21:09:36:37</t>
  </si>
  <si>
    <t>AKADEMI BAITUL ISLAH LILBANAT</t>
  </si>
  <si>
    <t>jamaluddin</t>
  </si>
  <si>
    <t>MBKCRT20210829RHBBMYKL010ORM52043222     IMD16217</t>
  </si>
  <si>
    <t>24AUG21:17:18:00</t>
  </si>
  <si>
    <t>DARUL ULOOM AL MUSTA</t>
  </si>
  <si>
    <t>MBKCRT20210824RHBBMYKL010ORM59602003     IMD16217</t>
  </si>
  <si>
    <t>17AUG21:10:37:06</t>
  </si>
  <si>
    <t>PERKHIDMATAN PERCUKA</t>
  </si>
  <si>
    <t>jamaluddin jirin</t>
  </si>
  <si>
    <t>bayaran perakaunan 2</t>
  </si>
  <si>
    <t>MBKCRT20210817RHBBMYKL010ORM56299709     IMD16217</t>
  </si>
  <si>
    <t>16AUG21:12:24:19</t>
  </si>
  <si>
    <t>LIM LEE LEE</t>
  </si>
  <si>
    <t>baki bayar cermin ma</t>
  </si>
  <si>
    <t>jamaluddin i/c 76080</t>
  </si>
  <si>
    <t>MBKCRT20210816RHBBMYKL010ORM55314332     IMD16217</t>
  </si>
  <si>
    <t>16AUG21:11:57:04</t>
  </si>
  <si>
    <t>fr. klinikpergigianm</t>
  </si>
  <si>
    <t>invois no 5494</t>
  </si>
  <si>
    <t>MBKCRT20210816RHBBMYKL010ORM55709895     IMD16217</t>
  </si>
  <si>
    <t>15AUG21:16:52:09</t>
  </si>
  <si>
    <t>DUOPHARMA MARKETING</t>
  </si>
  <si>
    <t>inv no: 9001934073</t>
  </si>
  <si>
    <t>MBKCRT20210815RHBBMYKL010ORM52254449     IMD16217</t>
  </si>
  <si>
    <t>14AUG21:17:44:13</t>
  </si>
  <si>
    <t>drpd jamaluddin</t>
  </si>
  <si>
    <t>bayar rumah 8/21</t>
  </si>
  <si>
    <t>MBKCRT20210814RHBBMYKL010ORM50955014     IMD16217</t>
  </si>
  <si>
    <t>14AUG21:17:46:21</t>
  </si>
  <si>
    <t>ENCIK JAMALUDDIN BIN JIRIN @ MOHAMED</t>
  </si>
  <si>
    <t>bayaran iriz 8/21</t>
  </si>
  <si>
    <t>MBKCRT20210814RHBBMYKL010ORM50168254     IMD16217</t>
  </si>
  <si>
    <t>12AUG21:12:06:18</t>
  </si>
  <si>
    <t>jamaluddin 2513</t>
  </si>
  <si>
    <t>MBKCRT20210812RHBBMYKL010ORM52670853     IMD16217</t>
  </si>
  <si>
    <t>11AUG21:19:27:31</t>
  </si>
  <si>
    <t>mohd nafis</t>
  </si>
  <si>
    <t>MBKCRT20210811RHBBMYKL010ORM52820779     IMD16217</t>
  </si>
  <si>
    <t>08AUG21:10:14:38</t>
  </si>
  <si>
    <t>bulan 8/2021</t>
  </si>
  <si>
    <t>MBKCRT20210808RHBBMYKL010ORM51909499     IMD16217</t>
  </si>
  <si>
    <t>05AUG21:18:30:12</t>
  </si>
  <si>
    <t>sewa bulan julai2021</t>
  </si>
  <si>
    <t>MBKCRT20210805RHBBMYKL010ORM53112397     IMD16217</t>
  </si>
  <si>
    <t>02AUG21:10:22:00</t>
  </si>
  <si>
    <t>locum julai 2021</t>
  </si>
  <si>
    <t>MBKCRT20210802RHBBMYKL010ORM57951692     IMD16217</t>
  </si>
  <si>
    <t>02AUG21:14:45:50</t>
  </si>
  <si>
    <t>baki gaji bulan jula</t>
  </si>
  <si>
    <t>MBKCRT20210802RHBBMYKL010ORM59279508     IMD16217</t>
  </si>
  <si>
    <t>02AUG21:14:55:20</t>
  </si>
  <si>
    <t>yuran pasti bulan og</t>
  </si>
  <si>
    <t>muhammad ikhsan</t>
  </si>
  <si>
    <t>MBKCRT20210802RHBBMYKL010ORM59281426     IMD16217</t>
  </si>
  <si>
    <t>01AUG21:15:41:21</t>
  </si>
  <si>
    <t>gaji bulan 7/21 pend</t>
  </si>
  <si>
    <t>MBKCRT20210801RHBBMYKL010ORM56152935     IMD16217</t>
  </si>
  <si>
    <t>01AUG21:15:37:44</t>
  </si>
  <si>
    <t>gaji bulan 7/21</t>
  </si>
  <si>
    <t>MBKCRT20210801RHBBMYKL010ORM55361225     IMD16217</t>
  </si>
  <si>
    <t>01AUG21:15:26:03</t>
  </si>
  <si>
    <t>MBKCRT20210801RHBBMYKL010ORM56547939     IMD16217</t>
  </si>
  <si>
    <t>08AUG21:10:13:40</t>
  </si>
  <si>
    <t>25OCT21:12:48:44</t>
  </si>
  <si>
    <t>TUAN AHMAD ZAHIDI B TUAN</t>
  </si>
  <si>
    <t>HUTANG ZEK</t>
  </si>
  <si>
    <t>BAKI RM1K</t>
  </si>
  <si>
    <t>RPP   20211025MBBEMYKL010ORB04237772     IMC16217</t>
  </si>
  <si>
    <t>12OCT21:10:16:54</t>
  </si>
  <si>
    <t>MUHAMMAD ELZREY NIESHAEN BIN MD ADAM</t>
  </si>
  <si>
    <t>RPP   20211012BIMBMYKL010ORM87423269     IMC16217</t>
  </si>
  <si>
    <t>10OCT21:11:11:37</t>
  </si>
  <si>
    <t>CIK DIANA BINTI OTHMAN</t>
  </si>
  <si>
    <t>Diana Othman</t>
  </si>
  <si>
    <t>RPP   20211010BIMBMYKL010ORM85867194     IMC16217</t>
  </si>
  <si>
    <t>06OCT21:10:07:18</t>
  </si>
  <si>
    <t>sawit sept 21</t>
  </si>
  <si>
    <t>RPP   20211006CIBBMYKL010ORB63723283     IMC16217</t>
  </si>
  <si>
    <t>29OCT21:09:21:33</t>
  </si>
  <si>
    <t>15OCT21:09:30:58</t>
  </si>
  <si>
    <t>01OCT21:14:57:38</t>
  </si>
  <si>
    <t>13OCT21:11:28:36</t>
  </si>
  <si>
    <t>2110261725140201</t>
  </si>
  <si>
    <t>26OCT21:17:26:29</t>
  </si>
  <si>
    <t>2110241231290292</t>
  </si>
  <si>
    <t>24OCT21:12:32:42</t>
  </si>
  <si>
    <t>2110231034150352</t>
  </si>
  <si>
    <t>23OCT21:10:35:25</t>
  </si>
  <si>
    <t>2110172201570972</t>
  </si>
  <si>
    <t>17OCT21:22:03:11</t>
  </si>
  <si>
    <t>2110151435020912</t>
  </si>
  <si>
    <t>15OCT21:14:36:36</t>
  </si>
  <si>
    <t>2110151442080626</t>
  </si>
  <si>
    <t>15OCT21:14:43:29</t>
  </si>
  <si>
    <t>2110131127070505</t>
  </si>
  <si>
    <t>2110121749350295</t>
  </si>
  <si>
    <t>12OCT21:17:50:53</t>
  </si>
  <si>
    <t>2110071545380029</t>
  </si>
  <si>
    <t>07OCT21:15:46:51</t>
  </si>
  <si>
    <t>2110062140090807</t>
  </si>
  <si>
    <t>06OCT21:21:42:01</t>
  </si>
  <si>
    <t>2110041136220709</t>
  </si>
  <si>
    <t>04OCT21:11:37:35</t>
  </si>
  <si>
    <t>085794</t>
  </si>
  <si>
    <t>2110041119150744</t>
  </si>
  <si>
    <t>04OCT21:11:20:47</t>
  </si>
  <si>
    <t>26OCT21:09:09:00</t>
  </si>
  <si>
    <t>PAYIBG21102608472114915211026981111014915IMC19816</t>
  </si>
  <si>
    <t>15OCT21:20:56:57</t>
  </si>
  <si>
    <t>PAYIBG21101520440390752211015981111090752IMC19816</t>
  </si>
  <si>
    <t>1494456</t>
  </si>
  <si>
    <t>13OCT21:09:03:59</t>
  </si>
  <si>
    <t>PAYIBG21101308472613442211013981111013442IMC19816</t>
  </si>
  <si>
    <t>27OCT21:14:30:32</t>
  </si>
  <si>
    <t>8AS5KLGM32110271430Y</t>
  </si>
  <si>
    <t>13OCT21:23:26:45</t>
  </si>
  <si>
    <t>8ADR4BB732110132326Y</t>
  </si>
  <si>
    <t>03OCT21:15:52:57</t>
  </si>
  <si>
    <t>8A3S1M1D32110031552Y</t>
  </si>
  <si>
    <t>26OCT21:17:30:16</t>
  </si>
  <si>
    <t>bayar keta iriz</t>
  </si>
  <si>
    <t>MBKCRT20211026RHBBMYKL010ORM51722479     IMD16217</t>
  </si>
  <si>
    <t>22OCT21:08:27:49</t>
  </si>
  <si>
    <t>pendahuluan okt 21</t>
  </si>
  <si>
    <t>MBKCRT20211022RHBBMYKL010ORM59319807     IMD16217</t>
  </si>
  <si>
    <t>21OCT21:17:23:16</t>
  </si>
  <si>
    <t>INDAH KREATIF SDN BHD</t>
  </si>
  <si>
    <t>MBKCRT20211021RHBBMYKL010ORM56762727     IMD16217</t>
  </si>
  <si>
    <t>21OCT21:17:30:56</t>
  </si>
  <si>
    <t>fr. klinik gigimakmu</t>
  </si>
  <si>
    <t>serial no 128067</t>
  </si>
  <si>
    <t>MBKCRT20211021RHBBMYKL010ORM55468075     IMD16217</t>
  </si>
  <si>
    <t>13OCT21:17:15:48</t>
  </si>
  <si>
    <t>psu 4.0 perkeso</t>
  </si>
  <si>
    <t>MBKCRT20211013RHBBMYKL010ORM52030370     IMD16217</t>
  </si>
  <si>
    <t>13OCT21:17:10:23</t>
  </si>
  <si>
    <t>MUHAMMAD HAFIZ BIN S</t>
  </si>
  <si>
    <t>dari dr jamaluddin</t>
  </si>
  <si>
    <t>PSU perkeso</t>
  </si>
  <si>
    <t>MBKCRT20211013RHBBMYKL010ORM51483878     IMD16217</t>
  </si>
  <si>
    <t>12OCT21:17:42:52</t>
  </si>
  <si>
    <t>set bedak</t>
  </si>
  <si>
    <t>MBKCRT20211012RHBBMYKL010ORM50207648     IMD16217</t>
  </si>
  <si>
    <t>04OCT21:11:44:17</t>
  </si>
  <si>
    <t>bayaran kereta iriz</t>
  </si>
  <si>
    <t>okt21</t>
  </si>
  <si>
    <t>MBKCRT20211004RHBBMYKL010ORM58776692     IMD16217</t>
  </si>
  <si>
    <t>04OCT21:11:15:22</t>
  </si>
  <si>
    <t>undi bulan 10/21</t>
  </si>
  <si>
    <t>MBKCRT20211004RHBBMYKL010ORM58867418     IMD16217</t>
  </si>
  <si>
    <t>04OCT21:11:13:40</t>
  </si>
  <si>
    <t>MBKCRT20211004RHBBMYKL010ORM58555993     IMD16217</t>
  </si>
  <si>
    <t>03OCT21:12:34:53</t>
  </si>
  <si>
    <t>locum sept21</t>
  </si>
  <si>
    <t>MBKCRT20211003RHBBMYKL010ORM57026585     IMD16217</t>
  </si>
  <si>
    <t>03OCT21:15:48:01</t>
  </si>
  <si>
    <t>baki gaji bulan sept</t>
  </si>
  <si>
    <t>MBKCRT20211003RHBBMYKL010ORM56063982     IMD16217</t>
  </si>
  <si>
    <t>G89@</t>
  </si>
  <si>
    <t>03OCT21:15:55:48</t>
  </si>
  <si>
    <t>TAI CHONG DENTAL SUPPLY</t>
  </si>
  <si>
    <t>inv 12844</t>
  </si>
  <si>
    <t>MBKCRT20211003RHBBMYKL010ORM57255668     IMD16217</t>
  </si>
  <si>
    <t>03OCT21:15:59:56</t>
  </si>
  <si>
    <t>yuran pasti bulan ok</t>
  </si>
  <si>
    <t>MBKCRT20211003RHBBMYKL010ORM55258680     IMD16217</t>
  </si>
  <si>
    <t>02OCT21:10:21:39</t>
  </si>
  <si>
    <t>pendahuluan gaji 9/2</t>
  </si>
  <si>
    <t>MBKCRT20211002RHBBMYKL010ORM50927805     IMD16217</t>
  </si>
  <si>
    <t>W98@</t>
  </si>
  <si>
    <t>02OCT21:10:19:29</t>
  </si>
  <si>
    <t>gaji bulan 9/21</t>
  </si>
  <si>
    <t>MBKCRT20211002RHBBMYKL010ORM50527856     IMD16217</t>
  </si>
  <si>
    <t>02OCT21:10:15:21</t>
  </si>
  <si>
    <t>MBKCRT20211002RHBBMYKL010ORM51226093     IMD16217</t>
  </si>
  <si>
    <t>02OCT21:10:23:46</t>
  </si>
  <si>
    <t>sewa bulan 9/21</t>
  </si>
  <si>
    <t>MBKCRT20211002RHBBMYKL010ORM51613646     IMD16217</t>
  </si>
  <si>
    <t>02OCT21:10:26:00</t>
  </si>
  <si>
    <t>bulan 9/21</t>
  </si>
  <si>
    <t>MBKCRT20211002RHBBMYKL010ORM59878067     IMD16217</t>
  </si>
  <si>
    <t>02OCT21:10:28:45</t>
  </si>
  <si>
    <t>bagi mak</t>
  </si>
  <si>
    <t>bulan ogos dan sept2</t>
  </si>
  <si>
    <t>MBKCRT20211002RHBBMYKL010ORM50834924     IMD16217</t>
  </si>
  <si>
    <t>17OCT21:13:56:55</t>
  </si>
  <si>
    <t>11OCT21:16:44:43</t>
  </si>
  <si>
    <t>19OCT21:15:49:47</t>
  </si>
  <si>
    <t>bayar sem1. utm</t>
  </si>
  <si>
    <t>29SEP21:13:45:22</t>
  </si>
  <si>
    <t>BAKI RM1.5K</t>
  </si>
  <si>
    <t>RPP   20210929MBBEMYKL010ORB01495633     IMC16217</t>
  </si>
  <si>
    <t>23SEP21:23:30:02</t>
  </si>
  <si>
    <t>RPP   20210923MBBEMYKL010ORM05331596     IMC16217</t>
  </si>
  <si>
    <t>07SEP21:17:25:38</t>
  </si>
  <si>
    <t>sawit ogos 2021</t>
  </si>
  <si>
    <t>RPP   20210907CIBBMYKL010ORB21906454     IMC16217</t>
  </si>
  <si>
    <t>01SEP21:10:41:13</t>
  </si>
  <si>
    <t>JULAI</t>
  </si>
  <si>
    <t>RPP   20210901MBBEMYKL010ORB00429208     IMC16217</t>
  </si>
  <si>
    <t>01SEP21:11:20:54</t>
  </si>
  <si>
    <t>RPP   20210901MBBEMYKL010ORM00584362     IMC16217</t>
  </si>
  <si>
    <t>17SEP21:09:51:18</t>
  </si>
  <si>
    <t>04SEP21:10:26:10</t>
  </si>
  <si>
    <t>2109291542040335</t>
  </si>
  <si>
    <t>29SEP21:15:43:13</t>
  </si>
  <si>
    <t>2109270740330320</t>
  </si>
  <si>
    <t>27SEP21:07:41:47</t>
  </si>
  <si>
    <t>2109111025400582</t>
  </si>
  <si>
    <t>11SEP21:10:27:01</t>
  </si>
  <si>
    <t>2109111033450963</t>
  </si>
  <si>
    <t>11SEP21:10:34:57</t>
  </si>
  <si>
    <t>757</t>
  </si>
  <si>
    <t>2109092222450829</t>
  </si>
  <si>
    <t>09SEP21:22:25:03</t>
  </si>
  <si>
    <t>2109051003510821</t>
  </si>
  <si>
    <t>05SEP21:10:05:02</t>
  </si>
  <si>
    <t>714245</t>
  </si>
  <si>
    <t>2109041510300812</t>
  </si>
  <si>
    <t>04SEP21:15:11:45</t>
  </si>
  <si>
    <t>29SEP21:14:46:49</t>
  </si>
  <si>
    <t>89U1Y3HL32109291446N</t>
  </si>
  <si>
    <t>27SEP21:16:02:33</t>
  </si>
  <si>
    <t>89S2AHRR32109271602Y</t>
  </si>
  <si>
    <t>27SEP21:07:51:53</t>
  </si>
  <si>
    <t>89R80WF732109270751Y</t>
  </si>
  <si>
    <t>MAJLIS PERBANDARAN SEG</t>
  </si>
  <si>
    <t>11SEP21:11:29:42</t>
  </si>
  <si>
    <t>A1137031</t>
  </si>
  <si>
    <t>89BBG0KN32109111129N</t>
  </si>
  <si>
    <t>04SEP21:14:53:56</t>
  </si>
  <si>
    <t>894YBYWN32109041453N</t>
  </si>
  <si>
    <t>01SEP21:09:28:19</t>
  </si>
  <si>
    <t>891UR9F632109010928N</t>
  </si>
  <si>
    <t>01SEP21:09:26:28</t>
  </si>
  <si>
    <t>89142SH732109010926Y</t>
  </si>
  <si>
    <t>29SEP21:14:48:45</t>
  </si>
  <si>
    <t>bayar hutang iriz</t>
  </si>
  <si>
    <t>bulan 8/21</t>
  </si>
  <si>
    <t>MBKCRT20210929RHBBMYKL010ORM57272920     IMD16217</t>
  </si>
  <si>
    <t>27SEP21:11:05:35</t>
  </si>
  <si>
    <t>undi. tmn dedap sept</t>
  </si>
  <si>
    <t>MBKCRT20210927RHBBMYKL010ORM59124123     IMD16217</t>
  </si>
  <si>
    <t>27SEP21:11:00:12</t>
  </si>
  <si>
    <t>undi bulan sept 21</t>
  </si>
  <si>
    <t>MBKCRT20210927RHBBMYKL010ORM58385028     IMD16217</t>
  </si>
  <si>
    <t>19SEP21:15:09:52</t>
  </si>
  <si>
    <t>inv no. 12798</t>
  </si>
  <si>
    <t>MBKCRT20210919RHBBMYKL010ORM55842487     IMD16217</t>
  </si>
  <si>
    <t>19SEP21:15:12:37</t>
  </si>
  <si>
    <t>NTC DENTAL SUPPLIERS SDN BHD</t>
  </si>
  <si>
    <t>fr.klinikpergigianma</t>
  </si>
  <si>
    <t>inv no : I-070851</t>
  </si>
  <si>
    <t>MBKCRT20210919RHBBMYKL010ORM55250701     IMD16217</t>
  </si>
  <si>
    <t>15SEP21:22:37:58</t>
  </si>
  <si>
    <t>UTMSPACE</t>
  </si>
  <si>
    <t>aemynesha i/c 840428</t>
  </si>
  <si>
    <t>yuran pendahuluan pe</t>
  </si>
  <si>
    <t>MBKCRT20210915RHBBMYKL010ORM58305608     IMD16217</t>
  </si>
  <si>
    <t>11SEP21:14:51:31</t>
  </si>
  <si>
    <t>gaji pendahuluan moh</t>
  </si>
  <si>
    <t>bulan sept 21</t>
  </si>
  <si>
    <t>MBKCRT20210911RHBBMYKL010ORM50398824     IMD16217</t>
  </si>
  <si>
    <t>B77#</t>
  </si>
  <si>
    <t>11SEP21:11:41:01</t>
  </si>
  <si>
    <t>MBKCRT20210911RHBBMYKL010ORM50566933     IMD16217</t>
  </si>
  <si>
    <t>09SEP21:14:14:28</t>
  </si>
  <si>
    <t>MBKCRT20210909RHBBMYKL010ORM56218658     IMD16217</t>
  </si>
  <si>
    <t>09SEP21:14:10:40</t>
  </si>
  <si>
    <t>beli lipstick</t>
  </si>
  <si>
    <t>MBKCRT20210909RHBBMYKL010ORM54393026     IMD16217</t>
  </si>
  <si>
    <t>08SEP21:08:40:11</t>
  </si>
  <si>
    <t>FEODORA MARKETING SDN. BHD.</t>
  </si>
  <si>
    <t>beli syampo feodorad</t>
  </si>
  <si>
    <t>MBKCRT20210908RHBBMYKL010ORM50300887     IMD16217</t>
  </si>
  <si>
    <t>05SEP21:10:11:35</t>
  </si>
  <si>
    <t>inv. no. 9001959836</t>
  </si>
  <si>
    <t>MBKCRT20210905RHBBMYKL010ORM58458001     IMD16217</t>
  </si>
  <si>
    <t>04SEP21:14:52:22</t>
  </si>
  <si>
    <t>yuran pasti bulan se</t>
  </si>
  <si>
    <t>MBKCRT20210904RHBBMYKL010ORM56929246     IMD16217</t>
  </si>
  <si>
    <t>28SEP21:10:01:51</t>
  </si>
  <si>
    <t>08SEP21:15:20:48</t>
  </si>
  <si>
    <t>19SEP21:15:15:26</t>
  </si>
  <si>
    <t>N DENT SDN BHD</t>
  </si>
  <si>
    <t>inv no : N-000060673</t>
  </si>
  <si>
    <t>07SEP21:11:51:40</t>
  </si>
  <si>
    <t>KLINIK KELUARGA (JEMENTAH) SDN BHD</t>
  </si>
  <si>
    <t>bayaran ubat  70+50</t>
  </si>
  <si>
    <t>28NOV21:10:27:50</t>
  </si>
  <si>
    <t>NUR FATEHATUL'AIN BINTI O</t>
  </si>
  <si>
    <t>RPP   20211128MBBEMYKL010ORM00237703     IMC16217</t>
  </si>
  <si>
    <t>11NOV21:10:00:59</t>
  </si>
  <si>
    <t>Jamaluddin</t>
  </si>
  <si>
    <t>RPP   20211111MBBEMYKL010ORM06362376     IMC16217</t>
  </si>
  <si>
    <t>09NOV21:16:07:57</t>
  </si>
  <si>
    <t>sawit oktober 2021</t>
  </si>
  <si>
    <t>RPP   20211109CIBBMYKL010ORM13879316     IMC16217</t>
  </si>
  <si>
    <t>26NOV21:15:23:41</t>
  </si>
  <si>
    <t>16NOV21:15:36:41</t>
  </si>
  <si>
    <t>2111241014260118</t>
  </si>
  <si>
    <t>24NOV21:10:15:46</t>
  </si>
  <si>
    <t>906701596</t>
  </si>
  <si>
    <t>2111211032350010</t>
  </si>
  <si>
    <t>21NOV21:10:33:56</t>
  </si>
  <si>
    <t>SG 20487614010</t>
  </si>
  <si>
    <t>2111190929350472</t>
  </si>
  <si>
    <t>19NOV21:09:31:00</t>
  </si>
  <si>
    <t>T050278514321</t>
  </si>
  <si>
    <t>2111142252450615</t>
  </si>
  <si>
    <t>14NOV21:22:54:06</t>
  </si>
  <si>
    <t>556</t>
  </si>
  <si>
    <t>20211114225244_14351</t>
  </si>
  <si>
    <t>2111142258450129</t>
  </si>
  <si>
    <t>14NOV21:23:00:02</t>
  </si>
  <si>
    <t>158</t>
  </si>
  <si>
    <t>20211114225845_31562</t>
  </si>
  <si>
    <t>2111121816400159</t>
  </si>
  <si>
    <t>12NOV21:18:17:56</t>
  </si>
  <si>
    <t>681784</t>
  </si>
  <si>
    <t>1120210017686844C119</t>
  </si>
  <si>
    <t>2111101145260071</t>
  </si>
  <si>
    <t>10NOV21:11:47:08</t>
  </si>
  <si>
    <t>T049534453121</t>
  </si>
  <si>
    <t>2111092159150269</t>
  </si>
  <si>
    <t>09NOV21:22:00:42</t>
  </si>
  <si>
    <t>T049512554621</t>
  </si>
  <si>
    <t>2111040917560823</t>
  </si>
  <si>
    <t>04NOV21:09:19:08</t>
  </si>
  <si>
    <t>T049187907821</t>
  </si>
  <si>
    <t>2111031217460914</t>
  </si>
  <si>
    <t>03NOV21:12:19:02</t>
  </si>
  <si>
    <t>73EC671BE26E</t>
  </si>
  <si>
    <t>2111021009520201</t>
  </si>
  <si>
    <t>02NOV21:10:11:05</t>
  </si>
  <si>
    <t>T049070953421</t>
  </si>
  <si>
    <t>25NOV21:18:50:15</t>
  </si>
  <si>
    <t>PAYIBG21112518221586792211125981111086792IMC19816</t>
  </si>
  <si>
    <t>TNGD-PMT21111136032</t>
  </si>
  <si>
    <t>24NOV21:19:04:06</t>
  </si>
  <si>
    <t>PAYIBG21112418323994682211124981111094682IMC19816</t>
  </si>
  <si>
    <t>TNGD-PMT21111073691</t>
  </si>
  <si>
    <t>OCT N SEPT</t>
  </si>
  <si>
    <t>16NOV21:18:31:01</t>
  </si>
  <si>
    <t>HAFIZ DENTAL GROUP SDN BH</t>
  </si>
  <si>
    <t>PAYIBG21111618202351071211116981111051071IMC19816</t>
  </si>
  <si>
    <t>11111111121003675908</t>
  </si>
  <si>
    <t>10NOV21:18:54:13</t>
  </si>
  <si>
    <t>PAYIBG21111018325459157211110981111059157IMC19816</t>
  </si>
  <si>
    <t>TNGD-PMT21110463790</t>
  </si>
  <si>
    <t>08NOV21:18:56:03</t>
  </si>
  <si>
    <t>PAYIBG21110818281023350211108981111123350IMC19816</t>
  </si>
  <si>
    <t>TNGD-PMT21110370491</t>
  </si>
  <si>
    <t>1494457</t>
  </si>
  <si>
    <t>05NOV21:09:32:30</t>
  </si>
  <si>
    <t>PAYIBG21110508425250202211105981111050202IMC19816</t>
  </si>
  <si>
    <t>PEMULIH 2021 - BAYAR</t>
  </si>
  <si>
    <t>01NOV21:19:03:00</t>
  </si>
  <si>
    <t>PAYIBG21110118281750268211101981111150268IMC19816</t>
  </si>
  <si>
    <t>TNGD-PMT21110101817</t>
  </si>
  <si>
    <t>29NOV21:15:20:52</t>
  </si>
  <si>
    <t>8BUUW9TJ32111291520Y</t>
  </si>
  <si>
    <t>29NOV21:15:21:46</t>
  </si>
  <si>
    <t>8BUMYAEA32111291521N</t>
  </si>
  <si>
    <t>12NOV21:21:30:51</t>
  </si>
  <si>
    <t>8BC8SVSA32111122130N</t>
  </si>
  <si>
    <t>08NOV21:11:22:37</t>
  </si>
  <si>
    <t>8B8EV58I32111081122N</t>
  </si>
  <si>
    <t>8B3DB0CQ32111031211Y</t>
  </si>
  <si>
    <t>02NOV21:07:15:09</t>
  </si>
  <si>
    <t>8B1AQTYL32111020714N</t>
  </si>
  <si>
    <t>29NOV21:15:30:57</t>
  </si>
  <si>
    <t>ENHANCE DENTAL GROUP SDN</t>
  </si>
  <si>
    <t>fr. klinik gigi makm</t>
  </si>
  <si>
    <t>inv no 211504</t>
  </si>
  <si>
    <t>MBKCRT20211129RHBBMYKL010ORM58898146     IMD16217</t>
  </si>
  <si>
    <t>29NOV21:15:34:58</t>
  </si>
  <si>
    <t>ONE DENTAL SUPPLY &amp; MARKETING SDN. BHD.</t>
  </si>
  <si>
    <t>inv no 211194984</t>
  </si>
  <si>
    <t>MBKCRT20211129RHBBMYKL010ORM59887502     IMD16217</t>
  </si>
  <si>
    <t>Z93@</t>
  </si>
  <si>
    <t>24NOV21:16:43:20</t>
  </si>
  <si>
    <t>klinikpergigianmakmu</t>
  </si>
  <si>
    <t>serial no. 131194</t>
  </si>
  <si>
    <t>MBKCRT20211124RHBBMYKL010ORM53063972     IMD16217</t>
  </si>
  <si>
    <t>21NOV21:17:20:29</t>
  </si>
  <si>
    <t>AR DENTAL SUPPLIES S</t>
  </si>
  <si>
    <t>fr. Klinikgg makmur</t>
  </si>
  <si>
    <t>inv. no. 21/064909</t>
  </si>
  <si>
    <t>MBKCRT20211121RHBBMYKL010ORM55426991     IMD16217</t>
  </si>
  <si>
    <t>19NOV21:08:59:54</t>
  </si>
  <si>
    <t>okt. nov21</t>
  </si>
  <si>
    <t>MBKCRT20211119RHBBMYKL010ORM53730178     IMD16217</t>
  </si>
  <si>
    <t>M91@</t>
  </si>
  <si>
    <t>19NOV21:08:52:21</t>
  </si>
  <si>
    <t>hot set, perfume</t>
  </si>
  <si>
    <t>MBKCRT20211119RHBBMYKL010ORM53042451     IMD16217</t>
  </si>
  <si>
    <t>16NOV21:21:45:53</t>
  </si>
  <si>
    <t>bayar rumah11/21</t>
  </si>
  <si>
    <t>MBKCRT20211116RHBBMYKL010ORM57190887     IMD16217</t>
  </si>
  <si>
    <t>16NOV21:21:52:17</t>
  </si>
  <si>
    <t>inv. no 21/064909</t>
  </si>
  <si>
    <t>MBKCRT20211116RHBBMYKL010ORM57511174     IMD16217</t>
  </si>
  <si>
    <t>16NOV21:21:48:39</t>
  </si>
  <si>
    <t>bayaran iriz</t>
  </si>
  <si>
    <t>MBKCRT20211116RHBBMYKL010ORM56494154     IMD16217</t>
  </si>
  <si>
    <t>11NOV21:10:13:35</t>
  </si>
  <si>
    <t>bayaran sewa bulan o</t>
  </si>
  <si>
    <t>MBKCRT20211111RHBBMYKL010ORM56353492     IMD16217</t>
  </si>
  <si>
    <t>10NOV21:11:37:19</t>
  </si>
  <si>
    <t>sumbangan pembanguna</t>
  </si>
  <si>
    <t>MBKCRT20211110RHBBMYKL010ORM54226168     IMD16217</t>
  </si>
  <si>
    <t>394#</t>
  </si>
  <si>
    <t>08NOV21:11:26:40</t>
  </si>
  <si>
    <t>duit perkeso prihati</t>
  </si>
  <si>
    <t>klinik gg makmur</t>
  </si>
  <si>
    <t>MBKCRT20211108RHBBMYKL010ORM54745341     IMD16217</t>
  </si>
  <si>
    <t>08NOV21:11:30:39</t>
  </si>
  <si>
    <t>bayaran psu perkeso</t>
  </si>
  <si>
    <t>MBKCRT20211108RHBBMYKL010ORM53942913     IMD16217</t>
  </si>
  <si>
    <t>08NOV21:11:20:10</t>
  </si>
  <si>
    <t>locum okt 21</t>
  </si>
  <si>
    <t>drpd klinik gg makmu</t>
  </si>
  <si>
    <t>MBKCRT20211108RHBBMYKL010ORM54744143     IMD16217</t>
  </si>
  <si>
    <t>C#51</t>
  </si>
  <si>
    <t>04NOV21:10:41:57</t>
  </si>
  <si>
    <t>baki gaji. 10/21</t>
  </si>
  <si>
    <t>MBKCRT20211104RHBBMYKL010ORM55195223     IMD16217</t>
  </si>
  <si>
    <t>04NOV21:10:44:37</t>
  </si>
  <si>
    <t>baki gaji 10/21</t>
  </si>
  <si>
    <t>MBKCRT20211104RHBBMYKL010ORM55688622     IMD16217</t>
  </si>
  <si>
    <t>04NOV21:10:46:47</t>
  </si>
  <si>
    <t>MBKCRT20211104RHBBMYKL010ORM57208284     IMD16217</t>
  </si>
  <si>
    <t>02NOV21:07:10:17</t>
  </si>
  <si>
    <t>gaji pendahuluan 10/</t>
  </si>
  <si>
    <t>MBKCRT20211102RHBBMYKL010ORM57940065     IMD16217</t>
  </si>
  <si>
    <t>02NOV21:07:22:02</t>
  </si>
  <si>
    <t>iriz dan mak</t>
  </si>
  <si>
    <t>MBKCRT20211102RHBBMYKL010ORM57739358     IMD16217</t>
  </si>
  <si>
    <t>02NOV21:07:08:34</t>
  </si>
  <si>
    <t>MBKCRT20211102RHBBMYKL010ORM58134965     IMD16217</t>
  </si>
  <si>
    <t>02NOV21:07:12:29</t>
  </si>
  <si>
    <t>MBKCRT20211102RHBBMYKL010ORM57049395     IMD16217</t>
  </si>
  <si>
    <t>02NOV21:07:14:09</t>
  </si>
  <si>
    <t>untuk11/21</t>
  </si>
  <si>
    <t>MBKCRT20211102RHBBMYKL010ORM57049591     IMD16217</t>
  </si>
  <si>
    <t>02NOV21:07:17:07</t>
  </si>
  <si>
    <t>yuran pasti bulan 11</t>
  </si>
  <si>
    <t>Muhammad ikhsan</t>
  </si>
  <si>
    <t>MBKCRT20211102RHBBMYKL010ORM58834386     IMD16217</t>
  </si>
  <si>
    <t>02NOV21:07:18:39</t>
  </si>
  <si>
    <t>undi bulan 11/21</t>
  </si>
  <si>
    <t>MBKCRT20211102RHBBMYKL010ORM58038523     IMD16217</t>
  </si>
  <si>
    <t>02NOV21:07:19:58</t>
  </si>
  <si>
    <t>MBKCRT20211102RHBBMYKL010ORM57446301     IMD16217</t>
  </si>
  <si>
    <t>11NOV21:10:51:37</t>
  </si>
  <si>
    <t>29NOV21:15:26:13</t>
  </si>
  <si>
    <t>N-000064765</t>
  </si>
  <si>
    <t>30NOV21:19:09:54</t>
  </si>
  <si>
    <t>12MAY21:07:16:25</t>
  </si>
  <si>
    <t>RPP   20210512MBBEMYKL010ORM09735746     IMC16217</t>
  </si>
  <si>
    <t>10MAY21:13:55:10</t>
  </si>
  <si>
    <t>duit sawit apr 2021</t>
  </si>
  <si>
    <t>RPP   20210510CIBBMYKL010ORM68813212     IMC16217</t>
  </si>
  <si>
    <t>17MAY21:14:35:52</t>
  </si>
  <si>
    <t>MOHAMAD NAJIM</t>
  </si>
  <si>
    <t>04MAY21:07:44:35</t>
  </si>
  <si>
    <t>11MAY21:16:23:42</t>
  </si>
  <si>
    <t>06MAY21:14:28:09</t>
  </si>
  <si>
    <t>2105061421360213</t>
  </si>
  <si>
    <t>06MAY21:14:23:24</t>
  </si>
  <si>
    <t>2105061610180829</t>
  </si>
  <si>
    <t>06MAY21:16:12:33</t>
  </si>
  <si>
    <t>2105271240160662</t>
  </si>
  <si>
    <t>27MAY21:12:42:16</t>
  </si>
  <si>
    <t>2105232239490380</t>
  </si>
  <si>
    <t>23MAY21:22:41:45</t>
  </si>
  <si>
    <t>2105150740090727</t>
  </si>
  <si>
    <t>15MAY21:07:41:50</t>
  </si>
  <si>
    <t>2105151615540683</t>
  </si>
  <si>
    <t>15MAY21:16:18:03</t>
  </si>
  <si>
    <t>2105242227120566</t>
  </si>
  <si>
    <t>24MAY21:22:29:42</t>
  </si>
  <si>
    <t>2105120955030990</t>
  </si>
  <si>
    <t>12MAY21:09:56:18</t>
  </si>
  <si>
    <t>363575</t>
  </si>
  <si>
    <t>2105121452140931</t>
  </si>
  <si>
    <t>12MAY21:14:53:35</t>
  </si>
  <si>
    <t>678</t>
  </si>
  <si>
    <t>2105121459410972</t>
  </si>
  <si>
    <t>12MAY21:15:00:52</t>
  </si>
  <si>
    <t>2105051430460961</t>
  </si>
  <si>
    <t>05MAY21:14:32:45</t>
  </si>
  <si>
    <t>04MAY21:19:07:06</t>
  </si>
  <si>
    <t>PAYIBG21050418424556308210504981111156308IMC19816</t>
  </si>
  <si>
    <t>12MAY21:20:54:13</t>
  </si>
  <si>
    <t>PAYIBG21051220314630739210512981111130739IMC19816</t>
  </si>
  <si>
    <t>10MAY21:21:27:21</t>
  </si>
  <si>
    <t>PAYIBG21051020331270234210510981111270234IMC19816</t>
  </si>
  <si>
    <t>03MAY21:21:01:32</t>
  </si>
  <si>
    <t>PAYIBG21050320312558041210503981111158041IMC19816</t>
  </si>
  <si>
    <t>04MAY21:08:08:02</t>
  </si>
  <si>
    <t>854A1RH132105040807N</t>
  </si>
  <si>
    <t>31MAY21:15:27:41</t>
  </si>
  <si>
    <t>85WJ21P332105311527Y</t>
  </si>
  <si>
    <t>31MAY21:15:26:44</t>
  </si>
  <si>
    <t>85W2XFDB32105311526N</t>
  </si>
  <si>
    <t>31MAY21:15:30:51</t>
  </si>
  <si>
    <t>85WLL7AP32105311530N</t>
  </si>
  <si>
    <t>01MAY21:18:07:31</t>
  </si>
  <si>
    <t>851HVEK232105011807N</t>
  </si>
  <si>
    <t>06MAY21:12:29:45</t>
  </si>
  <si>
    <t>invoice no 208319</t>
  </si>
  <si>
    <t>MBKCRT20210506RHBBMYKL010ORM50069825     IMD16217</t>
  </si>
  <si>
    <t>06MAY21:16:19:57</t>
  </si>
  <si>
    <t>undi bulan 5</t>
  </si>
  <si>
    <t>MBKCRT20210506RHBBMYKL010ORM53025695     IMD16217</t>
  </si>
  <si>
    <t>30MAY21:22:05:23</t>
  </si>
  <si>
    <t>undi tmn dedap bulan</t>
  </si>
  <si>
    <t>MBKCRT20210530RHBBMYKL010ORM55336808     IMD16217</t>
  </si>
  <si>
    <t>30MAY21:22:11:19</t>
  </si>
  <si>
    <t>undi bulan 6</t>
  </si>
  <si>
    <t>MBKCRT20210530RHBBMYKL010ORM53849193     IMD16217</t>
  </si>
  <si>
    <t>15MAY21:07:17:38</t>
  </si>
  <si>
    <t>mohd.hanafi</t>
  </si>
  <si>
    <t>MBKCRT20210515RHBBMYKL010ORM53469677     IMD16217</t>
  </si>
  <si>
    <t>15MAY21:07:20:44</t>
  </si>
  <si>
    <t>selamat hari raya202</t>
  </si>
  <si>
    <t>MBKCRT20210515RHBBMYKL010ORM55139137     IMD16217</t>
  </si>
  <si>
    <t>15MAY21:07:28:10</t>
  </si>
  <si>
    <t>klinik pergigian mak</t>
  </si>
  <si>
    <t>selamat hari raya 20</t>
  </si>
  <si>
    <t>MBKCRT20210515RHBBMYKL010ORM54354177     IMD16217</t>
  </si>
  <si>
    <t>08MAY21:12:15:52</t>
  </si>
  <si>
    <t>SOS MARIYAS</t>
  </si>
  <si>
    <t>beli baju raya.</t>
  </si>
  <si>
    <t>MBKCRT20210508RHBBMYKL010ORM51946038     IMD16217</t>
  </si>
  <si>
    <t>04MAY21:22:29:26</t>
  </si>
  <si>
    <t>locum 3 /5/21</t>
  </si>
  <si>
    <t>MBKCRT20210504RHBBMYKL010ORM53147790     IMD16217</t>
  </si>
  <si>
    <t>02MAY21:14:41:15</t>
  </si>
  <si>
    <t>fr klinik gg makmur</t>
  </si>
  <si>
    <t>baki gaji bulan 4</t>
  </si>
  <si>
    <t>MBKCRT20210502RHBBMYKL010ORM53914077     IMD16217</t>
  </si>
  <si>
    <t>02MAY21:14:44:42</t>
  </si>
  <si>
    <t>MBKCRT20210502RHBBMYKL010ORM54107644     IMD16217</t>
  </si>
  <si>
    <t>12MAY21:17:57:24</t>
  </si>
  <si>
    <t>locum 9,10,11/5/21</t>
  </si>
  <si>
    <t>MBKCRT20210512RHBBMYKL010ORM58060949     IMD16217</t>
  </si>
  <si>
    <t>12MAY21:17:22:45</t>
  </si>
  <si>
    <t>TETUAN MAAHAD TAHFIZ MUHAMMADI RAUB</t>
  </si>
  <si>
    <t>sumbangan beli van</t>
  </si>
  <si>
    <t>JAMALUDDIN</t>
  </si>
  <si>
    <t>MBKCRT20210512RHBBMYKL010ORM57862652     IMD16217</t>
  </si>
  <si>
    <t>05MAY21:15:11:50</t>
  </si>
  <si>
    <t>fr. kklinik gg makmu</t>
  </si>
  <si>
    <t>invoice no 900188564</t>
  </si>
  <si>
    <t>MBKCRT20210505RHBBMYKL010ORM56026932     IMD16217</t>
  </si>
  <si>
    <t>21MAY21:18:03:08</t>
  </si>
  <si>
    <t>baki sewa rumah bln3</t>
  </si>
  <si>
    <t>MBKCRT20210521RHBBMYKL010ORM50926170     IMD16217</t>
  </si>
  <si>
    <t>21MAY21:15:53:37</t>
  </si>
  <si>
    <t>N K LUCK S/B</t>
  </si>
  <si>
    <t>invoice no IV 185117</t>
  </si>
  <si>
    <t>MBKCRT20210521RHBBMYKL010ORM59442126     IMD16217</t>
  </si>
  <si>
    <t>21MAY21:15:49:56</t>
  </si>
  <si>
    <t>invoice no 210584365</t>
  </si>
  <si>
    <t>MBKCRT20210521RHBBMYKL010ORM51106300     IMD16217</t>
  </si>
  <si>
    <t>14MAY21:18:15:49</t>
  </si>
  <si>
    <t>bulan 5/21</t>
  </si>
  <si>
    <t>MBKCRT20210514RHBBMYKL010ORM54226472     IMD16217</t>
  </si>
  <si>
    <t>01MAY21:17:53:06</t>
  </si>
  <si>
    <t>pendahuluan gaji bul</t>
  </si>
  <si>
    <t>MBKCRT20210501RHBBMYKL010ORM51132446     IMD16217</t>
  </si>
  <si>
    <t>01MAY21:17:56:24</t>
  </si>
  <si>
    <t>MBKCRT20210501RHBBMYKL010ORM50586821     IMD16217</t>
  </si>
  <si>
    <t>01MAY21:18:00:39</t>
  </si>
  <si>
    <t>MBKCRT20210501RHBBMYKL010ORM51058511     IMD16217</t>
  </si>
  <si>
    <t>01MAY21:18:06:32</t>
  </si>
  <si>
    <t>yuran pasti bulan me</t>
  </si>
  <si>
    <t>MBKCRT20210501RHBBMYKL010ORM50196652     IMD16217</t>
  </si>
  <si>
    <t>02MAY21:12:10:29</t>
  </si>
  <si>
    <t>14MAY21:18:22:57</t>
  </si>
  <si>
    <t>invois:N-000056720</t>
  </si>
  <si>
    <t>11APR21:12:14:22</t>
  </si>
  <si>
    <t>RPP   20210411MBBEMYKL010ORM06036625     IMC16217</t>
  </si>
  <si>
    <t>08APR21:22:56:58</t>
  </si>
  <si>
    <t>sawit mac 2021</t>
  </si>
  <si>
    <t>RPP   20210408CIBBMYKL010ORM33491541     IMC16217</t>
  </si>
  <si>
    <t>26APR21:12:39:55</t>
  </si>
  <si>
    <t>29APR21:11:02:12</t>
  </si>
  <si>
    <t>09APR21:09:41:33</t>
  </si>
  <si>
    <t>06APR21:14:37:02</t>
  </si>
  <si>
    <t>02APR21:15:42:35</t>
  </si>
  <si>
    <t>14APR21:11:12:21</t>
  </si>
  <si>
    <t>2104261022300843</t>
  </si>
  <si>
    <t>26APR21:10:24:12</t>
  </si>
  <si>
    <t>2104251537580666</t>
  </si>
  <si>
    <t>25APR21:15:39:37</t>
  </si>
  <si>
    <t>2104221122130640</t>
  </si>
  <si>
    <t>22APR21:11:23:49</t>
  </si>
  <si>
    <t>2104220822090012</t>
  </si>
  <si>
    <t>22APR21:08:23:28</t>
  </si>
  <si>
    <t>2104211617320872</t>
  </si>
  <si>
    <t>21APR21:16:20:00</t>
  </si>
  <si>
    <t>2104211557130687</t>
  </si>
  <si>
    <t>21APR21:15:58:45</t>
  </si>
  <si>
    <t>2104171831170970</t>
  </si>
  <si>
    <t>17APR21:18:35:09</t>
  </si>
  <si>
    <t>2104140928060480</t>
  </si>
  <si>
    <t>14APR21:09:29:41</t>
  </si>
  <si>
    <t>2104141110450497</t>
  </si>
  <si>
    <t>2104140933300039</t>
  </si>
  <si>
    <t>14APR21:09:35:01</t>
  </si>
  <si>
    <t>2104092222430270</t>
  </si>
  <si>
    <t>09APR21:22:24:47</t>
  </si>
  <si>
    <t>2104051738570842</t>
  </si>
  <si>
    <t>05APR21:17:40:19</t>
  </si>
  <si>
    <t>795447</t>
  </si>
  <si>
    <t>2104011824460441</t>
  </si>
  <si>
    <t>01APR21:18:26:13</t>
  </si>
  <si>
    <t>19APR21:20:56:56</t>
  </si>
  <si>
    <t>PAYIBG21041920311803618210419981111203618IMC19816</t>
  </si>
  <si>
    <t>29APR21:16:02:20</t>
  </si>
  <si>
    <t>84U7PH7832104291602N</t>
  </si>
  <si>
    <t>29APR21:16:03:33</t>
  </si>
  <si>
    <t>84U5LRLV32104291603N</t>
  </si>
  <si>
    <t>27APR21:15:18:33</t>
  </si>
  <si>
    <t>84SUGLA632104271518Y</t>
  </si>
  <si>
    <t>27APR21:15:17:30</t>
  </si>
  <si>
    <t>84S91AK932104271517Y</t>
  </si>
  <si>
    <t>14APR21:12:18:43</t>
  </si>
  <si>
    <t>84E7LC5U32104141218Y</t>
  </si>
  <si>
    <t>04APR21:09:43:21</t>
  </si>
  <si>
    <t>844L9UN832104040943N</t>
  </si>
  <si>
    <t>01APR21:17:57:49</t>
  </si>
  <si>
    <t>841R11FC32104011757N</t>
  </si>
  <si>
    <t>01APR21:17:55:13</t>
  </si>
  <si>
    <t>841XF03R32104011754N</t>
  </si>
  <si>
    <t>01APR21:17:56:35</t>
  </si>
  <si>
    <t>841X0WU332104011756Y</t>
  </si>
  <si>
    <t>29APR21:16:07:18</t>
  </si>
  <si>
    <t>locum 28/4/21</t>
  </si>
  <si>
    <t>MBKCRT20210429RHBBMYKL010ORM53549421     IMD16217</t>
  </si>
  <si>
    <t>27APR21:15:21:37</t>
  </si>
  <si>
    <t>diafragm &amp; regulator</t>
  </si>
  <si>
    <t>MBKCRT20210427RHBBMYKL010ORM57902243     IMD16217</t>
  </si>
  <si>
    <t>12APR21:11:01:20</t>
  </si>
  <si>
    <t>locum5, 6,7,8/4/21</t>
  </si>
  <si>
    <t>MBKCRT20210412RHBBMYKL010ORM59081435     IMD16217</t>
  </si>
  <si>
    <t>12APR21:14:37:27</t>
  </si>
  <si>
    <t>MOHD HIDZEER BIN MUS</t>
  </si>
  <si>
    <t>repair dental chair</t>
  </si>
  <si>
    <t>MBKCRT20210412RHBBMYKL010ORM50717360     IMD16217</t>
  </si>
  <si>
    <t>12APR21:22:38:17</t>
  </si>
  <si>
    <t>MIZAH BINTI MOHD YATIM</t>
  </si>
  <si>
    <t>bayar baki beli bung</t>
  </si>
  <si>
    <t>MBKCRT20210412RHBBMYKL010ORM50989007     IMD16217</t>
  </si>
  <si>
    <t>07APR21:13:46:15</t>
  </si>
  <si>
    <t>CAREDES SDN BHD</t>
  </si>
  <si>
    <t>in no. 017-04</t>
  </si>
  <si>
    <t>MBKCRT20210407RHBBMYKL010ORM55917717     IMD16217</t>
  </si>
  <si>
    <t>07APR21:18:16:48</t>
  </si>
  <si>
    <t>UNIMED SDN BHD</t>
  </si>
  <si>
    <t>inv no 527473</t>
  </si>
  <si>
    <t>MBKCRT20210407RHBBMYKL010ORM56903426     IMD16217</t>
  </si>
  <si>
    <t>03APR21:14:31:15</t>
  </si>
  <si>
    <t>bakigaji3 /21</t>
  </si>
  <si>
    <t>MBKCRT20210403RHBBMYKL010ORM59666640     IMD16217</t>
  </si>
  <si>
    <t>03APR21:22:38:53</t>
  </si>
  <si>
    <t>undi bulan 4 /21</t>
  </si>
  <si>
    <t>MBKCRT20210403RHBBMYKL010ORM51346298     IMD16217</t>
  </si>
  <si>
    <t>03APR21:22:31:30</t>
  </si>
  <si>
    <t>undi bulan 4</t>
  </si>
  <si>
    <t>MBKCRT20210403RHBBMYKL010ORM51832454     IMD16217</t>
  </si>
  <si>
    <t>03APR21:14:38:48</t>
  </si>
  <si>
    <t>ZAID BIN OMAR</t>
  </si>
  <si>
    <t>Muhammad nafis</t>
  </si>
  <si>
    <t>bayaran beli barang.</t>
  </si>
  <si>
    <t>MBKCRT20210403RHBBMYKL010ORM59871909     IMD16217</t>
  </si>
  <si>
    <t>03APR21:14:34:55</t>
  </si>
  <si>
    <t>MBKCRT20210403RHBBMYKL010ORM59871531     IMD16217</t>
  </si>
  <si>
    <t>01APR21:15:48:56</t>
  </si>
  <si>
    <t>hutang rumah.</t>
  </si>
  <si>
    <t>MBKCRT20210401RHBBMYKL010ORM51889071     IMD16217</t>
  </si>
  <si>
    <t>01APR21:15:43:43</t>
  </si>
  <si>
    <t>April 2 021</t>
  </si>
  <si>
    <t>MBKCRT20210401RHBBMYKL010ORM52908048     IMD16217</t>
  </si>
  <si>
    <t>639#</t>
  </si>
  <si>
    <t>01APR21:15:42:04</t>
  </si>
  <si>
    <t>yuran pasti bulan ap</t>
  </si>
  <si>
    <t>MBKCRT20210401RHBBMYKL010ORM53301420     IMD16217</t>
  </si>
  <si>
    <t>01APR21:18:31:24</t>
  </si>
  <si>
    <t>baki gaji  bulan  3/</t>
  </si>
  <si>
    <t>MBKCRT20210401RHBBMYKL010ORM52748670     IMD16217</t>
  </si>
  <si>
    <t>22APR21:09:16:34</t>
  </si>
  <si>
    <t>invoice  N-000055956</t>
  </si>
  <si>
    <t>04APR21:09:45:09</t>
  </si>
  <si>
    <t>N-000055042</t>
  </si>
  <si>
    <t>2103240947400327</t>
  </si>
  <si>
    <t>24MAR21:09:49:46</t>
  </si>
  <si>
    <t>2103241135490193</t>
  </si>
  <si>
    <t>24MAR21:11:37:22</t>
  </si>
  <si>
    <t>2103291120550689</t>
  </si>
  <si>
    <t>29MAR21:11:22:23</t>
  </si>
  <si>
    <t>2103290940530682</t>
  </si>
  <si>
    <t>29MAR21:09:42:26</t>
  </si>
  <si>
    <t>2103291452000759</t>
  </si>
  <si>
    <t>29MAR21:14:53:26</t>
  </si>
  <si>
    <t>2103290944150362</t>
  </si>
  <si>
    <t>29MAR21:09:46:59</t>
  </si>
  <si>
    <t>2103281203380213</t>
  </si>
  <si>
    <t>28MAR21:12:07:24</t>
  </si>
  <si>
    <t>2103151707080267</t>
  </si>
  <si>
    <t>2103151050450951</t>
  </si>
  <si>
    <t>15MAR21:10:52:20</t>
  </si>
  <si>
    <t>2103151043090535</t>
  </si>
  <si>
    <t>15MAR21:10:44:36</t>
  </si>
  <si>
    <t>2103092229590330</t>
  </si>
  <si>
    <t>09MAR21:22:32:01</t>
  </si>
  <si>
    <t>2103180934500641</t>
  </si>
  <si>
    <t>18MAR21:09:36:53</t>
  </si>
  <si>
    <t>2103171751430868</t>
  </si>
  <si>
    <t>17MAR21:17:53:06</t>
  </si>
  <si>
    <t>2103171741230013</t>
  </si>
  <si>
    <t>17MAR21:17:42:46</t>
  </si>
  <si>
    <t>2103101044180451</t>
  </si>
  <si>
    <t>10MAR21:10:46:49</t>
  </si>
  <si>
    <t>484619</t>
  </si>
  <si>
    <t>2103101059330469</t>
  </si>
  <si>
    <t>10MAR21:11:02:52</t>
  </si>
  <si>
    <t>514</t>
  </si>
  <si>
    <t>2103101111560815</t>
  </si>
  <si>
    <t>10MAR21:11:13:38</t>
  </si>
  <si>
    <t>348</t>
  </si>
  <si>
    <t>313669</t>
  </si>
  <si>
    <t>05MAR21:12:15:00</t>
  </si>
  <si>
    <t>PAYIBG21030512040228792210305981111028792IMC19816</t>
  </si>
  <si>
    <t>08MAR21:19:04:59</t>
  </si>
  <si>
    <t>PAYIBG21030818343421503210308981111121503IMC19816</t>
  </si>
  <si>
    <t>11MAR21:15:22:56</t>
  </si>
  <si>
    <t>83BP561P32103111522N</t>
  </si>
  <si>
    <t>04MAR21:16:01:47</t>
  </si>
  <si>
    <t>8342L1LM32103041601Y</t>
  </si>
  <si>
    <t>01MAR21:10:49:51</t>
  </si>
  <si>
    <t>8317KRSF32103011049N</t>
  </si>
  <si>
    <t>01MAR21:10:48:25</t>
  </si>
  <si>
    <t>831JCSJS32103011048Y</t>
  </si>
  <si>
    <t>17MAR21:23:00:04</t>
  </si>
  <si>
    <t>202309897</t>
  </si>
  <si>
    <t>83HT76VE32103172259Y</t>
  </si>
  <si>
    <t>10MAR21:10:36:12</t>
  </si>
  <si>
    <t>83A5E10U32103101035N</t>
  </si>
  <si>
    <t>04MAR21:16:03:43</t>
  </si>
  <si>
    <t>untuk bulan 4/21</t>
  </si>
  <si>
    <t>MBKCRT20210304RHBBMYKL010ORM55829291     IMD16217</t>
  </si>
  <si>
    <t>04MAR21:15:33:38</t>
  </si>
  <si>
    <t>locum 3/3/21</t>
  </si>
  <si>
    <t>MBKCRT20210304RHBBMYKL010ORM56210809     IMD16217</t>
  </si>
  <si>
    <t>01MAR21:10:52:01</t>
  </si>
  <si>
    <t>yuran pasti bulan ma</t>
  </si>
  <si>
    <t>MBKCRT20210301RHBBMYKL010ORM51296399     IMD16217</t>
  </si>
  <si>
    <t>31MAR21:21:42:52</t>
  </si>
  <si>
    <t>pendahuluan gaji 3 /</t>
  </si>
  <si>
    <t>MBKCRT20210331RHBBMYKL010ORM59247732     IMD16217</t>
  </si>
  <si>
    <t>31MAR21:21:48:53</t>
  </si>
  <si>
    <t>fr. klinik ggmakmur</t>
  </si>
  <si>
    <t>pendahuluan  gaji 3/</t>
  </si>
  <si>
    <t>MBKCRT20210331RHBBMYKL010ORM59345502     IMD16217</t>
  </si>
  <si>
    <t>31MAR21:21:45:32</t>
  </si>
  <si>
    <t>pendahuluan gaji3/21</t>
  </si>
  <si>
    <t>MBKCRT20210331RHBBMYKL010ORM59248527     IMD16217</t>
  </si>
  <si>
    <t>26MAR21:08:31:22</t>
  </si>
  <si>
    <t>set nuraisha</t>
  </si>
  <si>
    <t>MBKCRT20210326RHBBMYKL010ORM50798370     IMD16217</t>
  </si>
  <si>
    <t>26MAR21:08:18:22</t>
  </si>
  <si>
    <t>kutu bulan 3</t>
  </si>
  <si>
    <t>MBKCRT20210326RHBBMYKL010ORM51907612     IMD16217</t>
  </si>
  <si>
    <t>26MAR21:08:20:32</t>
  </si>
  <si>
    <t>kutu bulan3</t>
  </si>
  <si>
    <t>MBKCRT20210326RHBBMYKL010ORM51808337     IMD16217</t>
  </si>
  <si>
    <t>20MAR21:22:13:36</t>
  </si>
  <si>
    <t>repair dental  chair</t>
  </si>
  <si>
    <t>MBKCRT20210320RHBBMYKL010ORM58099516     IMD16217</t>
  </si>
  <si>
    <t>12MAR21:10:54:49</t>
  </si>
  <si>
    <t>bayaran beli rumah 3</t>
  </si>
  <si>
    <t>MBKCRT20210312RHBBMYKL010ORM58579058     IMD16217</t>
  </si>
  <si>
    <t>10MAR21:12:12:41</t>
  </si>
  <si>
    <t>ES TEAM AUTO SDN. BHD.</t>
  </si>
  <si>
    <t>fr.jamaluddin jirin</t>
  </si>
  <si>
    <t>services proton exor</t>
  </si>
  <si>
    <t>MBKCRT20210310RHBBMYKL010ORM53749540     IMD16217</t>
  </si>
  <si>
    <t>07MAR21:17:14:49</t>
  </si>
  <si>
    <t>31MAR21:12:13:00</t>
  </si>
  <si>
    <t>21MAR21:09:12:06</t>
  </si>
  <si>
    <t>Bulan feb</t>
  </si>
  <si>
    <t>RPP   20210321MBBEMYKL010ORM02105658     IMC16217</t>
  </si>
  <si>
    <t>06MAR21:23:28:51</t>
  </si>
  <si>
    <t>sawit feb 2021</t>
  </si>
  <si>
    <t>RPP   20210306CIBBMYKL010ORM93211027     IMC16217</t>
  </si>
  <si>
    <t>07MAR21:17:14:17</t>
  </si>
  <si>
    <t>SHOFIAH BINTI ISMAIL</t>
  </si>
  <si>
    <t>19MAR21:10:17:26</t>
  </si>
  <si>
    <t>05MAR21:08:55:38</t>
  </si>
  <si>
    <t>2103241017550681</t>
  </si>
  <si>
    <t>24MAR21:10:19:49</t>
  </si>
  <si>
    <t>22DEC21:15:06:28</t>
  </si>
  <si>
    <t>SETEL DEC 2021</t>
  </si>
  <si>
    <t>RPP   20211222MBBEMYKL010ORB01593289     IMC16217</t>
  </si>
  <si>
    <t>08DEC21:10:13:37</t>
  </si>
  <si>
    <t>sawit nov 2021</t>
  </si>
  <si>
    <t>dr jamal</t>
  </si>
  <si>
    <t>RPP   20211208CIBBMYKL010ORB55828462     IMC16217</t>
  </si>
  <si>
    <t>07DEC21:09:56:02</t>
  </si>
  <si>
    <t>Rumah sewaa</t>
  </si>
  <si>
    <t>RPP   20211207MBBEMYKL010ORM00055398     IMC16217</t>
  </si>
  <si>
    <t>24DEC21:10:45:22</t>
  </si>
  <si>
    <t>24DEC21:10:47:10</t>
  </si>
  <si>
    <t>08DEC21:07:54:07</t>
  </si>
  <si>
    <t>2112241413070302</t>
  </si>
  <si>
    <t>24DEC21:14:14:21</t>
  </si>
  <si>
    <t>T052387587821</t>
  </si>
  <si>
    <t>2112121118140751</t>
  </si>
  <si>
    <t>12DEC21:11:19:38</t>
  </si>
  <si>
    <t>724</t>
  </si>
  <si>
    <t>20211212111812_14650</t>
  </si>
  <si>
    <t>2112121123020880</t>
  </si>
  <si>
    <t>12DEC21:11:24:10</t>
  </si>
  <si>
    <t>116</t>
  </si>
  <si>
    <t>20211212112301_31816</t>
  </si>
  <si>
    <t>2112090933390016</t>
  </si>
  <si>
    <t>09DEC21:09:35:19</t>
  </si>
  <si>
    <t>DF17DC2024B4</t>
  </si>
  <si>
    <t>2112091652290067</t>
  </si>
  <si>
    <t>09DEC21:16:53:41</t>
  </si>
  <si>
    <t>T051434557121</t>
  </si>
  <si>
    <t>2112081511090234</t>
  </si>
  <si>
    <t>08DEC21:15:12:19</t>
  </si>
  <si>
    <t>974770</t>
  </si>
  <si>
    <t>1220210017686844C119</t>
  </si>
  <si>
    <t>2112061149260033</t>
  </si>
  <si>
    <t>06DEC21:11:50:36</t>
  </si>
  <si>
    <t>T051238161221</t>
  </si>
  <si>
    <t>2112040803380115</t>
  </si>
  <si>
    <t>04DEC21:08:04:41</t>
  </si>
  <si>
    <t>T051114005321</t>
  </si>
  <si>
    <t>2112030706060525</t>
  </si>
  <si>
    <t>03DEC21:07:08:16</t>
  </si>
  <si>
    <t>T051056417921</t>
  </si>
  <si>
    <t>30DEC21:18:45:31</t>
  </si>
  <si>
    <t>PAYIBG21123018202776742211230981111076742IMC19816</t>
  </si>
  <si>
    <t>TNGD-PMT21121375086</t>
  </si>
  <si>
    <t>27DEC21:20:59:31</t>
  </si>
  <si>
    <t>PAYIBG21122720313858348211227981111158348IMC19816</t>
  </si>
  <si>
    <t>TNGD-PMT21121221275</t>
  </si>
  <si>
    <t>07DEC21:12:08:10</t>
  </si>
  <si>
    <t>PAYIBG21120712004325556211207981111025556IMC19816</t>
  </si>
  <si>
    <t>IBG FUND TRANSFER</t>
  </si>
  <si>
    <t>03DEC21:18:40:22</t>
  </si>
  <si>
    <t>PAYIBG21120318223766435211203981111066435IMC19816</t>
  </si>
  <si>
    <t>TNGD-PMT21120142199</t>
  </si>
  <si>
    <t>28DEC21:17:20:53</t>
  </si>
  <si>
    <t>8CTGV0YF32112281720Y</t>
  </si>
  <si>
    <t>24DEC21:11:48:33</t>
  </si>
  <si>
    <t>8CP89UDD32112241148N</t>
  </si>
  <si>
    <t>08DEC21:10:26:59</t>
  </si>
  <si>
    <t>8C8L80K532112081026Y</t>
  </si>
  <si>
    <t>06DEC21:11:47:48</t>
  </si>
  <si>
    <t>8C6RGL5032112061147N</t>
  </si>
  <si>
    <t>05DEC21:22:11:31</t>
  </si>
  <si>
    <t>8C5140N732112052211N</t>
  </si>
  <si>
    <t>28DEC21:16:05:57</t>
  </si>
  <si>
    <t>MOHD NOR AZMI BIN AM</t>
  </si>
  <si>
    <t>bayaran insurans ken</t>
  </si>
  <si>
    <t>MBKCRT20211228RHBBMYKL010ORM53615215     IMD16217</t>
  </si>
  <si>
    <t>24DEC21:11:45:00</t>
  </si>
  <si>
    <t>SITI ARYATI BINTI MINHAT</t>
  </si>
  <si>
    <t>fr.kak jah</t>
  </si>
  <si>
    <t>baki bayaran ke lang</t>
  </si>
  <si>
    <t>MBKCRT20211224RHBBMYKL010ORM58855881     IMD16217</t>
  </si>
  <si>
    <t>24DEC21:11:40:59</t>
  </si>
  <si>
    <t>MBKCRT20211224RHBBMYKL010ORM58364923     IMD16217</t>
  </si>
  <si>
    <t>18DEC21:15:22:47</t>
  </si>
  <si>
    <t>bayaran ke langkawi.</t>
  </si>
  <si>
    <t>MBKCRT20211218RHBBMYKL010ORM50713420     IMD16217</t>
  </si>
  <si>
    <t>18DEC21:15:16:47</t>
  </si>
  <si>
    <t>MUHAMMAD NUR FITRI BIN MINHAT</t>
  </si>
  <si>
    <t>bayar hutang dari ab</t>
  </si>
  <si>
    <t>minyak20parking9hold</t>
  </si>
  <si>
    <t>MBKCRT20211218RHBBMYKL010ORM50120057     IMD16217</t>
  </si>
  <si>
    <t>13DEC21:15:23:21</t>
  </si>
  <si>
    <t>fr.klinikgigimakmur</t>
  </si>
  <si>
    <t>inv 211296294</t>
  </si>
  <si>
    <t>MBKCRT20211213RHBBMYKL010ORM53060164     IMD16217</t>
  </si>
  <si>
    <t>13DEC21:15:19:07</t>
  </si>
  <si>
    <t>c. no  135472</t>
  </si>
  <si>
    <t>MBKCRT20211213RHBBMYKL010ORM52461632     IMD16217</t>
  </si>
  <si>
    <t>08DEC21:10:18:08</t>
  </si>
  <si>
    <t>baki nov 21</t>
  </si>
  <si>
    <t>MBKCRT20211208RHBBMYKL010ORM51031875     IMD16217</t>
  </si>
  <si>
    <t>08DEC21:10:23:29</t>
  </si>
  <si>
    <t>sewa rumah bulan dis</t>
  </si>
  <si>
    <t>MBKCRT20211208RHBBMYKL010ORM52127093     IMD16217</t>
  </si>
  <si>
    <t>08DEC21:10:25:25</t>
  </si>
  <si>
    <t>bayaran apc</t>
  </si>
  <si>
    <t>MBKCRT20211208RHBBMYKL010ORM51227462     IMD16217</t>
  </si>
  <si>
    <t>06DEC21:11:18:22</t>
  </si>
  <si>
    <t>locum nov21</t>
  </si>
  <si>
    <t>MBKCRT20211206RHBBMYKL010ORM50680255     IMD16217</t>
  </si>
  <si>
    <t>P87@</t>
  </si>
  <si>
    <t>06DEC21:11:44:31</t>
  </si>
  <si>
    <t>inv no. 211827</t>
  </si>
  <si>
    <t>MBKCRT20211206RHBBMYKL010ORM52068959     IMD16217</t>
  </si>
  <si>
    <t>05DEC21:22:05:16</t>
  </si>
  <si>
    <t>MBKCRT20211205RHBBMYKL010ORM51123222     IMD16217</t>
  </si>
  <si>
    <t>05DEC21:22:03:06</t>
  </si>
  <si>
    <t>MBKCRT20211205RHBBMYKL010ORM59934184     IMD16217</t>
  </si>
  <si>
    <t>05DEC21:22:03:50</t>
  </si>
  <si>
    <t>MBKCRT20211205RHBBMYKL010ORM50621926     IMD16217</t>
  </si>
  <si>
    <t>05DEC21:22:13:59</t>
  </si>
  <si>
    <t>undi 12/21</t>
  </si>
  <si>
    <t>MBKCRT20211205RHBBMYKL010ORM51019032     IMD16217</t>
  </si>
  <si>
    <t>05DEC21:22:12:37</t>
  </si>
  <si>
    <t>undi12/21</t>
  </si>
  <si>
    <t>MBKCRT20211205RHBBMYKL010ORM51319894     IMD16217</t>
  </si>
  <si>
    <t>05DEC21:22:07:20</t>
  </si>
  <si>
    <t>yuran pasti bulan 12</t>
  </si>
  <si>
    <t>MBKCRT20211205RHBBMYKL010ORM51219619     IMD16217</t>
  </si>
  <si>
    <t>02DEC21:07:48:59</t>
  </si>
  <si>
    <t>MBKCRT20211202RHBBMYKL010ORM52864284     IMD16217</t>
  </si>
  <si>
    <t>02DEC21:08:01:18</t>
  </si>
  <si>
    <t>gaji bulan  11/21</t>
  </si>
  <si>
    <t>MBKCRT20211202RHBBMYKL010ORM54208340     IMD16217</t>
  </si>
  <si>
    <t>02DEC21:07:51:10</t>
  </si>
  <si>
    <t>MBKCRT20211202RHBBMYKL010ORM54023606     IMD16217</t>
  </si>
  <si>
    <t>30DEC21:09:37:14</t>
  </si>
  <si>
    <t>12DEC21:12:00:44</t>
  </si>
  <si>
    <t>13DEC21:15:21:46</t>
  </si>
  <si>
    <t>N-000065501</t>
  </si>
  <si>
    <t>klinikpergigiamakmur</t>
  </si>
  <si>
    <t>08DEC21:10:34:20</t>
  </si>
  <si>
    <t>N-000065191</t>
  </si>
  <si>
    <t>klinikggmakmur</t>
  </si>
  <si>
    <t>28FEB21:21:31:38</t>
  </si>
  <si>
    <t>CIK NORSYAHMILA BINTI RAHMAT</t>
  </si>
  <si>
    <t>Syahmila</t>
  </si>
  <si>
    <t>RPP   20210228BIMBMYKL010ORM12848635     IMC16217</t>
  </si>
  <si>
    <t>13FEB21:16:04:22</t>
  </si>
  <si>
    <t>RPP   20210213MBBEMYKL010ORM06706000     IMC16217</t>
  </si>
  <si>
    <t>22FEB21:14:43:54</t>
  </si>
  <si>
    <t>27FEB21:15:50:55</t>
  </si>
  <si>
    <t>05FEB21:14:51:06</t>
  </si>
  <si>
    <t>2102261737160174</t>
  </si>
  <si>
    <t>26FEB21:17:38:50</t>
  </si>
  <si>
    <t>2102241741000186</t>
  </si>
  <si>
    <t>24FEB21:17:42:51</t>
  </si>
  <si>
    <t>2102211841250855</t>
  </si>
  <si>
    <t>21FEB21:18:43:03</t>
  </si>
  <si>
    <t>2102021158490472</t>
  </si>
  <si>
    <t>02FEB21:12:00:24</t>
  </si>
  <si>
    <t>970901</t>
  </si>
  <si>
    <t>2102021804440747</t>
  </si>
  <si>
    <t>02FEB21:18:07:51</t>
  </si>
  <si>
    <t>2102021759250997</t>
  </si>
  <si>
    <t>02FEB21:18:01:17</t>
  </si>
  <si>
    <t>379</t>
  </si>
  <si>
    <t>313668</t>
  </si>
  <si>
    <t>26FEB21:09:30:58</t>
  </si>
  <si>
    <t>PAYIBG21022608525332604210226981111032604IMC19816</t>
  </si>
  <si>
    <t>28FEB21:10:22:37</t>
  </si>
  <si>
    <t>82TV4UI132102281022N</t>
  </si>
  <si>
    <t>06FEB21:10:46:19</t>
  </si>
  <si>
    <t>826CD67A32102061046Y</t>
  </si>
  <si>
    <t>6#04</t>
  </si>
  <si>
    <t>01FEB21:11:48:54</t>
  </si>
  <si>
    <t>82158BCR32102011148N</t>
  </si>
  <si>
    <t>28FEB21:10:19:08</t>
  </si>
  <si>
    <t>bulan feb21</t>
  </si>
  <si>
    <t>MBKCRT20210228RHBBMYKL010ORM57997929     IMD16217</t>
  </si>
  <si>
    <t>28FEB21:10:21:03</t>
  </si>
  <si>
    <t>gaji bulan feb21</t>
  </si>
  <si>
    <t>MBKCRT20210228RHBBMYKL010ORM57899109     IMD16217</t>
  </si>
  <si>
    <t>28FEB21:22:35:13</t>
  </si>
  <si>
    <t>drpd aemynesha</t>
  </si>
  <si>
    <t>bayar duit kutu feb2</t>
  </si>
  <si>
    <t>MBKCRT20210228RHBBMYKL010ORM52008534     IMD16217</t>
  </si>
  <si>
    <t>24FEB21:17:23:23</t>
  </si>
  <si>
    <t>ENCIK SAHARUDIN BIN ITHNIN</t>
  </si>
  <si>
    <t>baki beli ubat</t>
  </si>
  <si>
    <t>MBKCRT20210224RHBBMYKL010ORM55019545     IMD16217</t>
  </si>
  <si>
    <t>02FEB21:11:40:33</t>
  </si>
  <si>
    <t>bulan jan21</t>
  </si>
  <si>
    <t>MBKCRT20210202RHBBMYKL010ORM58897573     IMD16217</t>
  </si>
  <si>
    <t>G#00</t>
  </si>
  <si>
    <t>02FEB21:11:51:30</t>
  </si>
  <si>
    <t>gaji bulan jan21</t>
  </si>
  <si>
    <t>MBKCRT20210202RHBBMYKL010ORM50034571     IMD16217</t>
  </si>
  <si>
    <t>01FEB21:11:52:34</t>
  </si>
  <si>
    <t>MBKCRT20210201RHBBMYKL010ORM56527226     IMD16217</t>
  </si>
  <si>
    <t>01FEB21:11:50:58</t>
  </si>
  <si>
    <t>MADRASAH TAHFIZ AL FATH</t>
  </si>
  <si>
    <t>yuran kelas feb21</t>
  </si>
  <si>
    <t>muhammad nafis b.jam</t>
  </si>
  <si>
    <t>MBKCRT20210201RHBBMYKL010ORM56904278     IMD16217</t>
  </si>
  <si>
    <t>28FEB21:10:02:48</t>
  </si>
  <si>
    <t>06FEB21:14:41:33</t>
  </si>
  <si>
    <t>PUSPA HAIRANI BINTI HASSAN</t>
  </si>
  <si>
    <t>rumah sewa tmn dedap</t>
  </si>
  <si>
    <t>bakideposit&amp;lebihbyr</t>
  </si>
  <si>
    <t>2102061612210890</t>
  </si>
  <si>
    <t>06FEB21:16:14:07</t>
  </si>
  <si>
    <t>PASTI FIRDAUS JEMENTAH</t>
  </si>
  <si>
    <t>09FEB21:14:45:43</t>
  </si>
  <si>
    <t>yuran m.ikhsan feb21</t>
  </si>
  <si>
    <t>05FEB21:11:22:06</t>
  </si>
  <si>
    <t>Duit Sawit Jan 21</t>
  </si>
  <si>
    <t>RPP   20210205CIBBMYKL010ORM69531863     IMC16217</t>
  </si>
  <si>
    <t>15JAN21:19:57:49</t>
  </si>
  <si>
    <t>ROZAILAWATI BINTI YAACOB</t>
  </si>
  <si>
    <t>RPP   20210115MBBEMYKL010ORM06243336     IMC16217</t>
  </si>
  <si>
    <t>06JAN21:08:02:41</t>
  </si>
  <si>
    <t>RPP   20210106MBBEMYKL010ORM04351341     IMC16217</t>
  </si>
  <si>
    <t>04JAN21:23:09:57</t>
  </si>
  <si>
    <t>JAMALUDDIN BIN JIRIN</t>
  </si>
  <si>
    <t>16JAN21:09:22:46</t>
  </si>
  <si>
    <t>04JAN21:23:08:09</t>
  </si>
  <si>
    <t>2101251610390962</t>
  </si>
  <si>
    <t>25JAN21:16:12:36</t>
  </si>
  <si>
    <t>2101152202370049</t>
  </si>
  <si>
    <t>15JAN21:22:03:59</t>
  </si>
  <si>
    <t>2101052232250847</t>
  </si>
  <si>
    <t>05JAN21:22:34:11</t>
  </si>
  <si>
    <t>2101041207220610</t>
  </si>
  <si>
    <t>04JAN21:12:09:00</t>
  </si>
  <si>
    <t>590008</t>
  </si>
  <si>
    <t>2101041533130657</t>
  </si>
  <si>
    <t>04JAN21:15:34:56</t>
  </si>
  <si>
    <t>2101041227110009</t>
  </si>
  <si>
    <t>04JAN21:12:28:42</t>
  </si>
  <si>
    <t>2101041455160239</t>
  </si>
  <si>
    <t>04JAN21:14:56:54</t>
  </si>
  <si>
    <t>616</t>
  </si>
  <si>
    <t>313667</t>
  </si>
  <si>
    <t>20JAN21:09:06:36</t>
  </si>
  <si>
    <t>PAYIBG21012008523210477210120981111010477IMC19816</t>
  </si>
  <si>
    <t>28JAN21:14:22:50</t>
  </si>
  <si>
    <t>81T0JB0W32101281422N</t>
  </si>
  <si>
    <t>28JAN21:14:17:16</t>
  </si>
  <si>
    <t>99506411S5636314</t>
  </si>
  <si>
    <t>81TGDQP532101281417N</t>
  </si>
  <si>
    <t>28JAN21:14:14:27</t>
  </si>
  <si>
    <t>220702934302</t>
  </si>
  <si>
    <t>81TS513F32101281414Y</t>
  </si>
  <si>
    <t>500@</t>
  </si>
  <si>
    <t>26JAN21:15:17:24</t>
  </si>
  <si>
    <t>81R29DLM32101261517Y</t>
  </si>
  <si>
    <t>26JAN21:15:15:27</t>
  </si>
  <si>
    <t>81RRD5BF32101261515N</t>
  </si>
  <si>
    <t>15JAN21:22:27:49</t>
  </si>
  <si>
    <t>81F5HNA632101152227N</t>
  </si>
  <si>
    <t>09JAN21:22:11:17</t>
  </si>
  <si>
    <t>819AV67332101092211N</t>
  </si>
  <si>
    <t>05JAN21:15:07:56</t>
  </si>
  <si>
    <t>815NEYJM32101051507N</t>
  </si>
  <si>
    <t>04JAN21:15:08:18</t>
  </si>
  <si>
    <t>814WI6PN32101041508N</t>
  </si>
  <si>
    <t>29JAN21:13:17:03</t>
  </si>
  <si>
    <t>MBKCRT20210129RHBBMYKL010ORM58806061     IMD16217</t>
  </si>
  <si>
    <t>29JAN21:13:10:21</t>
  </si>
  <si>
    <t>aemynesha.no30jlnded</t>
  </si>
  <si>
    <t>MBKCRT20210129RHBBMYKL010ORM58145174     IMD16217</t>
  </si>
  <si>
    <t>21JAN21:09:30:06</t>
  </si>
  <si>
    <t>sumbangan beli minya</t>
  </si>
  <si>
    <t>MBKCRT20210121RHBBMYKL010ORM53895698     IMD16217</t>
  </si>
  <si>
    <t>09JAN21:14:15:49</t>
  </si>
  <si>
    <t>pemulangan semula ba</t>
  </si>
  <si>
    <t>MBKCRT20210109RHBBMYKL010ORM58846232     IMD16217</t>
  </si>
  <si>
    <t>03JAN21:22:50:06</t>
  </si>
  <si>
    <t>fr.klinik gigi makmu</t>
  </si>
  <si>
    <t>baki gaji disember 2</t>
  </si>
  <si>
    <t>MBKCRT20210103RHBBMYKL010ORM51222582     IMD16217</t>
  </si>
  <si>
    <t>03JAN21:22:45:36</t>
  </si>
  <si>
    <t>baki gaji disember20</t>
  </si>
  <si>
    <t>MBKCRT20210103RHBBMYKL010ORM51302923     IMD16217</t>
  </si>
  <si>
    <t>03JAN21:22:52:35</t>
  </si>
  <si>
    <t>bulan 12/20</t>
  </si>
  <si>
    <t>MBKCRT20210103RHBBMYKL010ORM50553303     IMD16217</t>
  </si>
  <si>
    <t>26JAN21:15:11:12</t>
  </si>
  <si>
    <t>12JAN21:03:26:13</t>
  </si>
  <si>
    <t>9205-1099</t>
  </si>
  <si>
    <t>11JAN21:09:23:30</t>
  </si>
  <si>
    <t>TAN CHIA KANG</t>
  </si>
  <si>
    <t>PAYIBG21011108524311927210111981111011927IMC19816</t>
  </si>
  <si>
    <t>05JAN21:04:06:06</t>
  </si>
  <si>
    <t>YEOW BEE CHING</t>
  </si>
  <si>
    <t>05FEB21:03:35:53</t>
  </si>
  <si>
    <t>05APR21:03:09:26</t>
  </si>
  <si>
    <t>05MAR21:04:18:30</t>
  </si>
  <si>
    <t>09MAR21:14:54:05</t>
  </si>
  <si>
    <t>BDSBDS25217623221030914535003030039      IMCR0303</t>
  </si>
  <si>
    <t>05MAY21:03:56:02</t>
  </si>
  <si>
    <t>05DEC21:04:09:58</t>
  </si>
  <si>
    <t>05OCT21:03:22:15</t>
  </si>
  <si>
    <t>05AUG21:03:09:25</t>
  </si>
  <si>
    <t>08SEP21:20:41:40</t>
  </si>
  <si>
    <t>PAYIBG21090820310057367210908981111057367IMC19816</t>
  </si>
  <si>
    <t>05SEP21:03:26:10</t>
  </si>
  <si>
    <t>05JUN21:03:50:04</t>
  </si>
  <si>
    <t>05JUL21:03:25:18</t>
  </si>
  <si>
    <t>21JUL21:02:57:46</t>
  </si>
  <si>
    <t>9222-1100</t>
  </si>
  <si>
    <t>23JUL21:22:32:11</t>
  </si>
  <si>
    <t>SHIRLEY TAN</t>
  </si>
  <si>
    <t>ST RHB CA to SCB</t>
  </si>
  <si>
    <t>IBKP2P20210723RHBBMYKL110ORB22458637     IMD16220</t>
  </si>
  <si>
    <t>23JUL21:22:33:44</t>
  </si>
  <si>
    <t>IBKP2P20210723RHBBMYKL110ORB22462565     IMD16220</t>
  </si>
  <si>
    <t>23JUL21:20:50:10</t>
  </si>
  <si>
    <t>IBKP2P20210723RHBBMYKL110ORB20167508     IMD16220</t>
  </si>
  <si>
    <t>23JUL21:20:52:24</t>
  </si>
  <si>
    <t>IBKP2P20210723RHBBMYKL110ORB20174214     IMD16220</t>
  </si>
  <si>
    <t>23JUL21:22:35:22</t>
  </si>
  <si>
    <t>IBKP2P20210723RHBBMYKL110ORB22466624     IMD16220</t>
  </si>
  <si>
    <t>23JUL21:22:29:32</t>
  </si>
  <si>
    <t>23JUL21:20:48:19</t>
  </si>
  <si>
    <t>29JUN21:18:21:52</t>
  </si>
  <si>
    <t>IBKP2P20210629RHBBMYKL110ORB18202204     IMD16220</t>
  </si>
  <si>
    <t>29JUN21:18:18:25</t>
  </si>
  <si>
    <t>IBKP2P20210629RHBBMYKL110ORB18188310     IMD16220</t>
  </si>
  <si>
    <t>29JUN21:18:20:03</t>
  </si>
  <si>
    <t>IBKP2P20210629RHBBMYKL110ORB18195013     IMD16220</t>
  </si>
  <si>
    <t>29JUN21:18:22:48</t>
  </si>
  <si>
    <t>19JUN21:16:23:19</t>
  </si>
  <si>
    <t>29JUN21:17:54:16</t>
  </si>
  <si>
    <t>29JUN21:17:52:57</t>
  </si>
  <si>
    <t>29JUN21:17:55:07</t>
  </si>
  <si>
    <t>04SEP21:18:30:11</t>
  </si>
  <si>
    <t>04SEP21:18:32:35</t>
  </si>
  <si>
    <t>15OCT21:16:15:02</t>
  </si>
  <si>
    <t>IBKP2P20211015RHBBMYKL110ORB16270498     IMD16220</t>
  </si>
  <si>
    <t>15OCT21:16:23:12</t>
  </si>
  <si>
    <t>IBKP2P20211015RHBBMYKL110ORB16300104     IMD16220</t>
  </si>
  <si>
    <t>15OCT21:16:13:00</t>
  </si>
  <si>
    <t>IBKP2P20211015RHBBMYKL110ORB16263024     IMD16220</t>
  </si>
  <si>
    <t>15OCT21:16:25:37</t>
  </si>
  <si>
    <t>IBKP2P20211015RHBBMYKL110ORB16308860     IMD16220</t>
  </si>
  <si>
    <t>17OCT21:10:41:30</t>
  </si>
  <si>
    <t>ST RHB CA to UOB</t>
  </si>
  <si>
    <t>IBKCRT20211017RHBBMYKL010ORB10840374     IMD16217</t>
  </si>
  <si>
    <t>17OCT21:10:38:59</t>
  </si>
  <si>
    <t>IBKCRT20211017RHBBMYKL010ORB10834135     IMD16217</t>
  </si>
  <si>
    <t>17OCT21:10:40:16</t>
  </si>
  <si>
    <t>IBKCRT20211017RHBBMYKL010ORB10837295     IMD16217</t>
  </si>
  <si>
    <t>17OCT21:10:42:55</t>
  </si>
  <si>
    <t>IBKCRT20211017RHBBMYKL010ORB10844086     IMD16217</t>
  </si>
  <si>
    <t>16OCT21:22:29:12</t>
  </si>
  <si>
    <t>TAN SAIK KUEN</t>
  </si>
  <si>
    <t>TSK</t>
  </si>
  <si>
    <t>IBKCRT20211016RHBBMYKL010ORB22892070     IMD16217</t>
  </si>
  <si>
    <t>16OCT21:22:25:19</t>
  </si>
  <si>
    <t>IBKCRT20211016RHBBMYKL010ORB22882460     IMD16217</t>
  </si>
  <si>
    <t>16OCT21:22:26:49</t>
  </si>
  <si>
    <t>IBKCRT20211016RHBBMYKL010ORB22886138     IMD16217</t>
  </si>
  <si>
    <t>16OCT21:22:30:17</t>
  </si>
  <si>
    <t>IBKCRT20211016RHBBMYKL010ORB22894601     IMD16217</t>
  </si>
  <si>
    <t>26OCT21:13:51:08</t>
  </si>
  <si>
    <t>26OCT21:13:52:37</t>
  </si>
  <si>
    <t>17OCT21:10:44:43</t>
  </si>
  <si>
    <t>26OCT21:13:25:08</t>
  </si>
  <si>
    <t>17OCT21:10:28:56</t>
  </si>
  <si>
    <t>17OCT21:10:31:24</t>
  </si>
  <si>
    <t>16OCT21:22:23:05</t>
  </si>
  <si>
    <t>15OCT21:16:08:52</t>
  </si>
  <si>
    <t>15OCT21:16:07:46</t>
  </si>
  <si>
    <t>15OCT21:16:06:38</t>
  </si>
  <si>
    <t>17OCT21:10:34:51</t>
  </si>
  <si>
    <t>15OCT21:16:33:43</t>
  </si>
  <si>
    <t>ST RHB CA to UOB Sta</t>
  </si>
  <si>
    <t>IBKCRT20211015RHBBMYKL010ORB16338024     IMD16217</t>
  </si>
  <si>
    <t>16OCT21:22:28:07</t>
  </si>
  <si>
    <t>IBKCRT20211016RHBBMYKL010ORB22889486     IMD16217</t>
  </si>
  <si>
    <t>17OCT21:10:37:42</t>
  </si>
  <si>
    <t>IBKCRT20211017RHBBMYKL010ORB10830968     IMD16217</t>
  </si>
  <si>
    <t>15OCT21:16:16:57</t>
  </si>
  <si>
    <t>IBKP2P20211015RHBBMYKL110ORB16277524     IMD16220</t>
  </si>
  <si>
    <t>15OCT21:16:39:06</t>
  </si>
  <si>
    <t>27DEC21:19:19:53</t>
  </si>
  <si>
    <t>IBKP2P20211227RHBBMYKL110ORB19208514     IMD16220</t>
  </si>
  <si>
    <t>27DEC21:19:18:11</t>
  </si>
  <si>
    <t>17DEC21:12:42:46</t>
  </si>
  <si>
    <t>27DEC21:19:20:39</t>
  </si>
  <si>
    <t>27DEC21:19:17:15</t>
  </si>
  <si>
    <t>18NOV21:22:52:42</t>
  </si>
  <si>
    <t>07NOV21:21:04:13</t>
  </si>
  <si>
    <t>18FEB21:10:37:35</t>
  </si>
  <si>
    <t>IBKP2P20210218RHBBMYKL110ORB10976554     IMD16220</t>
  </si>
  <si>
    <t>18FEB21:10:40:06</t>
  </si>
  <si>
    <t>IBKP2P20210218RHBBMYKL110ORB10985781     IMD16220</t>
  </si>
  <si>
    <t>16FEB21:20:53:38</t>
  </si>
  <si>
    <t>IBKCRT20210216RHBBMYKL010ORB20402147     IMD16217</t>
  </si>
  <si>
    <t>16FEB21:21:01:53</t>
  </si>
  <si>
    <t>IBKCRT20210216RHBBMYKL010ORB21430940     IMD16217</t>
  </si>
  <si>
    <t>16FEB21:20:56:38</t>
  </si>
  <si>
    <t>IBKCRT20210216RHBBMYKL010ORB20412605     IMD16217</t>
  </si>
  <si>
    <t>16FEB21:20:13:42</t>
  </si>
  <si>
    <t>IBKCRT20210216RHBBMYKL010ORB20264463     IMD16217</t>
  </si>
  <si>
    <t>16FEB21:19:46:06</t>
  </si>
  <si>
    <t>18FEB21:10:35:01</t>
  </si>
  <si>
    <t>16FEB21:19:21:40</t>
  </si>
  <si>
    <t>16FEB21:19:22:38</t>
  </si>
  <si>
    <t>16FEB21:19:19:06</t>
  </si>
  <si>
    <t>16FEB21:19:20:27</t>
  </si>
  <si>
    <t>13JAN21:11:53:17</t>
  </si>
  <si>
    <t>9252-1101</t>
  </si>
  <si>
    <t>250121   TOKIOMARINELIFE</t>
  </si>
  <si>
    <t>26JAN21:06:36:34</t>
  </si>
  <si>
    <t>14JAN21:15:02:23</t>
  </si>
  <si>
    <t>KEE CHIA ZHERN (JI JIAREN)</t>
  </si>
  <si>
    <t>PAYIBG21011414540122298210114981111022298IMC19816</t>
  </si>
  <si>
    <t>250221   TOKIOMARINELIFE</t>
  </si>
  <si>
    <t>26FEB21:06:41:45</t>
  </si>
  <si>
    <t>270521   TOKIOMARINELIFE</t>
  </si>
  <si>
    <t>28MAY21:06:36:08</t>
  </si>
  <si>
    <t>06MAY21:09:02:47</t>
  </si>
  <si>
    <t>KEE TUANG LOH</t>
  </si>
  <si>
    <t>PAYIBG21050608474106343210506981111006343IMC19816</t>
  </si>
  <si>
    <t>250321   TOKIOMARINELIFE</t>
  </si>
  <si>
    <t>26MAR21:06:37:57</t>
  </si>
  <si>
    <t>05MAR21:14:55:18</t>
  </si>
  <si>
    <t>PAYIBG21030514453336056210305981111036056IMC19816</t>
  </si>
  <si>
    <t>260421   TOKIOMARINELIFE</t>
  </si>
  <si>
    <t>27APR21:06:38:09</t>
  </si>
  <si>
    <t>06APR21:18:50:35</t>
  </si>
  <si>
    <t>PAYIBG21040618354959367210406981111059367IMC19816</t>
  </si>
  <si>
    <t>280621   TOKIO M 30496610</t>
  </si>
  <si>
    <t>29JUN21:06:36:03</t>
  </si>
  <si>
    <t>03JUN21:08:57:32</t>
  </si>
  <si>
    <t>PAYIBG21060308473104187210603981111004187IMC19816</t>
  </si>
  <si>
    <t>25JUL21:13:47:12</t>
  </si>
  <si>
    <t>RPP   20210725SCBLMYKX010ORB09261448     IMC16217</t>
  </si>
  <si>
    <t>260721   TOKIO M 30496610</t>
  </si>
  <si>
    <t>27JUL21:06:32:58</t>
  </si>
  <si>
    <t>9264-1102</t>
  </si>
  <si>
    <t>29JUL21:18:57:02</t>
  </si>
  <si>
    <t>ZAIDAH BINTI MUSTAFFA</t>
  </si>
  <si>
    <t>Mek</t>
  </si>
  <si>
    <t>RPP   20210729MBBEMYKL010ORM07020387     IMC16217</t>
  </si>
  <si>
    <t>12JUL21:11:48:18</t>
  </si>
  <si>
    <t>RESTORAN NASI LEMAK KOPI O</t>
  </si>
  <si>
    <t>RPP   20210712CIBBMYKL010ORB47235597     IMC16217</t>
  </si>
  <si>
    <t>14JUL21:12:45:55</t>
  </si>
  <si>
    <t>02JUL21:03:36:40</t>
  </si>
  <si>
    <t>24JUN21:10:11:29</t>
  </si>
  <si>
    <t>RPP   20210624CIBBMYKL010ORB27729424     IMC16217</t>
  </si>
  <si>
    <t>17JUN21:19:09:41</t>
  </si>
  <si>
    <t>RPP   20210617CIBBMYKL010ORB20022887     IMC16217</t>
  </si>
  <si>
    <t>25JUN21:17:52:27</t>
  </si>
  <si>
    <t>22JUN21:17:29:19</t>
  </si>
  <si>
    <t>23SEP21:13:55:46</t>
  </si>
  <si>
    <t>Duit Mek</t>
  </si>
  <si>
    <t>RPP   20210923BIMBMYKL010ORM69644300     IMC16217</t>
  </si>
  <si>
    <t>15SEP21:11:43:22</t>
  </si>
  <si>
    <t>RPP   20210915BIMBMYKL010ORM63573815     IMC16217</t>
  </si>
  <si>
    <t>05SEP21:11:25:06</t>
  </si>
  <si>
    <t>RPP   20210905CIBBMYKL010ORB18010849     IMC16217</t>
  </si>
  <si>
    <t>23SEP21:15:10:47</t>
  </si>
  <si>
    <t>16SEP21:20:26:37</t>
  </si>
  <si>
    <t>11SEP21:10:36:27</t>
  </si>
  <si>
    <t>09SEP21:11:13:57</t>
  </si>
  <si>
    <t>08SEP21:11:41:34</t>
  </si>
  <si>
    <t>26AUG21:08:44:38</t>
  </si>
  <si>
    <t>MEK</t>
  </si>
  <si>
    <t>RPP   20210826MBBEMYKL010ORB02536724     IMC16217</t>
  </si>
  <si>
    <t>04AUG21:11:22:16</t>
  </si>
  <si>
    <t>MOHD ZAIDI BIN MOHD ZAINI</t>
  </si>
  <si>
    <t>JAYD</t>
  </si>
  <si>
    <t>RPP   20210804MBBEMYKL010ORM03628720     IMC16217</t>
  </si>
  <si>
    <t>04AUG21:15:37:17</t>
  </si>
  <si>
    <t>n.lemak</t>
  </si>
  <si>
    <t>30AUG21:15:52:13</t>
  </si>
  <si>
    <t>27AUG21:17:53:56</t>
  </si>
  <si>
    <t>27AUG21:17:52:40</t>
  </si>
  <si>
    <t>05AUG21:12:48:49</t>
  </si>
  <si>
    <t>02AUG21:12:38:30</t>
  </si>
  <si>
    <t>27AUG21:17:52:43</t>
  </si>
  <si>
    <t>27DEC21:17:04:22</t>
  </si>
  <si>
    <t>IZZ SUCCESS TRADING</t>
  </si>
  <si>
    <t>bisnes</t>
  </si>
  <si>
    <t>RPP   20211227MBBEMYKL010ORM05933522     IMC16217</t>
  </si>
  <si>
    <t>04DEC21:21:50:10</t>
  </si>
  <si>
    <t>M &amp; Z INITIAL ENTERPRISE</t>
  </si>
  <si>
    <t>ubi 04/12/21</t>
  </si>
  <si>
    <t>pok mazni</t>
  </si>
  <si>
    <t>RPP   20211204CIBBMYKL010ORB50549093     IMC16217</t>
  </si>
  <si>
    <t>02DEC21:10:56:12</t>
  </si>
  <si>
    <t>ubi</t>
  </si>
  <si>
    <t>30/11/21</t>
  </si>
  <si>
    <t>RPP   20211202CIBBMYKL010ORB46071520     IMC16217</t>
  </si>
  <si>
    <t>01DEC21:10:56:24</t>
  </si>
  <si>
    <t>RPP   20211201CIBBMYKL010ORB43971880     IMC16217</t>
  </si>
  <si>
    <t>07DEC21:18:59:33</t>
  </si>
  <si>
    <t>AZMI SALLEH</t>
  </si>
  <si>
    <t>30DEC21:12:43:41</t>
  </si>
  <si>
    <t>29DEC21:22:32:02</t>
  </si>
  <si>
    <t>28DEC21:19:43:42</t>
  </si>
  <si>
    <t>28DEC21:19:42:45</t>
  </si>
  <si>
    <t>28DEC21:19:41:49</t>
  </si>
  <si>
    <t>D169</t>
  </si>
  <si>
    <t>19DEC21:16:14:35</t>
  </si>
  <si>
    <t>07DEC21:21:49:09</t>
  </si>
  <si>
    <t>07DEC21:21:48:15</t>
  </si>
  <si>
    <t>03DEC21:10:10:21</t>
  </si>
  <si>
    <t>02DEC21:10:02:18</t>
  </si>
  <si>
    <t>29DEC21:09:53:56</t>
  </si>
  <si>
    <t>28OCT21:20:00:44</t>
  </si>
  <si>
    <t>28OCT21:19:59:25</t>
  </si>
  <si>
    <t>28OCT21:13:49:36</t>
  </si>
  <si>
    <t>28OCT21:13:48:08</t>
  </si>
  <si>
    <t>28OCT21:13:46:44</t>
  </si>
  <si>
    <t>28OCT21:20:03:16</t>
  </si>
  <si>
    <t>22OCT21:20:54:10</t>
  </si>
  <si>
    <t>22OCT21:20:53:15</t>
  </si>
  <si>
    <t>07OCT21:10:27:37</t>
  </si>
  <si>
    <t>07OCT21:10:28:31</t>
  </si>
  <si>
    <t>07OCT21:10:29:25</t>
  </si>
  <si>
    <t>22OCT21:17:59:11</t>
  </si>
  <si>
    <t>MOHAMAD SHANIF BIN ALIAS</t>
  </si>
  <si>
    <t>pizi</t>
  </si>
  <si>
    <t>RPP   20211022CIBBMYKL010ORM85867336     IMC16217</t>
  </si>
  <si>
    <t>07OCT21:10:27:40</t>
  </si>
  <si>
    <t>04OCT21:18:34:53</t>
  </si>
  <si>
    <t>RPP   20211004CIBBMYKL010ORB61064409     IMC16217</t>
  </si>
  <si>
    <t>03OCT21:11:18:52</t>
  </si>
  <si>
    <t>Duit mek</t>
  </si>
  <si>
    <t>Last</t>
  </si>
  <si>
    <t>RPP   20211003BIMBMYKL010ORM79521776     IMC16217</t>
  </si>
  <si>
    <t>29OCT21:19:51:11</t>
  </si>
  <si>
    <t>29OCT21:19:50:16</t>
  </si>
  <si>
    <t>29OCT21:19:49:18</t>
  </si>
  <si>
    <t>29OCT21:19:48:21</t>
  </si>
  <si>
    <t>29OCT21:20:49:46</t>
  </si>
  <si>
    <t>29OCT21:20:48:45</t>
  </si>
  <si>
    <t>28OCT21:20:01:58</t>
  </si>
  <si>
    <t>03NOV21:12:45:49</t>
  </si>
  <si>
    <t>RPP   20211103CIBBMYKL010ORB04870488     IMC16217</t>
  </si>
  <si>
    <t>01NOV21:20:29:46</t>
  </si>
  <si>
    <t>AMRI BIN ALIAS</t>
  </si>
  <si>
    <t>RPP   20211101MBBEMYKL010ORM08353416     IMC16217</t>
  </si>
  <si>
    <t>07NOV21:21:11:05</t>
  </si>
  <si>
    <t>07NOV21:21:09:26</t>
  </si>
  <si>
    <t>07NOV21:21:12:10</t>
  </si>
  <si>
    <t>06NOV21:10:41:26</t>
  </si>
  <si>
    <t>06NOV21:10:40:19</t>
  </si>
  <si>
    <t>06NOV21:10:39:12</t>
  </si>
  <si>
    <t>06NOV21:10:38:14</t>
  </si>
  <si>
    <t>03NOV21:15:25:20</t>
  </si>
  <si>
    <t>03NOV21:15:23:26</t>
  </si>
  <si>
    <t>03NOV21:15:22:06</t>
  </si>
  <si>
    <t>03NOV21:15:21:13</t>
  </si>
  <si>
    <t>03NOV21:15:20:16</t>
  </si>
  <si>
    <t>03NOV21:15:19:23</t>
  </si>
  <si>
    <t>03NOV21:15:26:36</t>
  </si>
  <si>
    <t>06APR21:12:26:27</t>
  </si>
  <si>
    <t>RPP   20210406CIBBMYKL010ORB29419346     IMC16217</t>
  </si>
  <si>
    <t>07APR21:09:22:07</t>
  </si>
  <si>
    <t>05MAR21:08:50:44</t>
  </si>
  <si>
    <t>RPP   20210305CIBBMYKL010ORB90462385     IMC16217</t>
  </si>
  <si>
    <t>08MAR21:11:11:44</t>
  </si>
  <si>
    <t>08MAY21:18:22:50</t>
  </si>
  <si>
    <t>n.lemk</t>
  </si>
  <si>
    <t>09MAY21:16:00:00</t>
  </si>
  <si>
    <t>09MAY21:15:50:20</t>
  </si>
  <si>
    <t>09MAY21:15:50:21</t>
  </si>
  <si>
    <t>05FEB21:09:36:43</t>
  </si>
  <si>
    <t>RPP   20210205CIBBMYKL010ORB69371590     IMC16217</t>
  </si>
  <si>
    <t>15FEB21:13:14:07</t>
  </si>
  <si>
    <t>03JAN21:08:55:54</t>
  </si>
  <si>
    <t>04JAN21:11:16:19</t>
  </si>
  <si>
    <t>9278-1103</t>
  </si>
  <si>
    <t>HC-23-05 GRR JAN21</t>
  </si>
  <si>
    <t>04JAN21:10:05:16</t>
  </si>
  <si>
    <t>MERIDIN HOSPITALITY SDN BHD</t>
  </si>
  <si>
    <t>PAYIBG21010408453351283210104981111051283IMC19816</t>
  </si>
  <si>
    <t>05JAN21:04:04:33</t>
  </si>
  <si>
    <t>YEO KIM LOONG</t>
  </si>
  <si>
    <t>05FEB21:03:34:49</t>
  </si>
  <si>
    <t>05JUN21:03:49:07</t>
  </si>
  <si>
    <t>HC-23-05 GRR APR 21</t>
  </si>
  <si>
    <t>01APR21:12:35:33</t>
  </si>
  <si>
    <t>PAYIBG21040112270223894210401981111023894IMC19816</t>
  </si>
  <si>
    <t>05APR21:03:08:02</t>
  </si>
  <si>
    <t>05NOV21:03:20:24</t>
  </si>
  <si>
    <t>05OCT21:03:21:43</t>
  </si>
  <si>
    <t>05DEC21:04:09:26</t>
  </si>
  <si>
    <t>05AUG21:03:08:51</t>
  </si>
  <si>
    <t>05SEP21:03:25:37</t>
  </si>
  <si>
    <t>YEO KIM LOONG &amp; YEO</t>
  </si>
  <si>
    <t>19JUL21:19:04:22</t>
  </si>
  <si>
    <t>PAYIBG21071918440895086210719981111095086IMC19816</t>
  </si>
  <si>
    <t>9283-1104</t>
  </si>
  <si>
    <t>31JUL21:12:22:18</t>
  </si>
  <si>
    <t>SAMSON A/L A.ARULANT</t>
  </si>
  <si>
    <t>03JUL21:14:48:48</t>
  </si>
  <si>
    <t>03JUL21:14:47:12</t>
  </si>
  <si>
    <t>05JUL21:12:33:46</t>
  </si>
  <si>
    <t>05JUL21:12:31:39</t>
  </si>
  <si>
    <t>SAMSON A/L A.ARULANTHU</t>
  </si>
  <si>
    <t>SAMSON A/L A ARULANTHU</t>
  </si>
  <si>
    <t>05JUN21:03:47:40</t>
  </si>
  <si>
    <t>05SEP21:03:24:47</t>
  </si>
  <si>
    <t>31AUG21:12:04:39</t>
  </si>
  <si>
    <t>05AUG21:03:07:54</t>
  </si>
  <si>
    <t>05AUG21:03:07:53</t>
  </si>
  <si>
    <t>11DEC21:11:16:31</t>
  </si>
  <si>
    <t>04DEC21:11:26:45</t>
  </si>
  <si>
    <t>12DEC21:18:14:44</t>
  </si>
  <si>
    <t>71405300168287</t>
  </si>
  <si>
    <t>12DEC21:18:13:29</t>
  </si>
  <si>
    <t>71205900188464</t>
  </si>
  <si>
    <t>05DEC21:04:08:39</t>
  </si>
  <si>
    <t>30OCT21:10:27:50</t>
  </si>
  <si>
    <t>02OCT21:12:25:44</t>
  </si>
  <si>
    <t>05OCT21:03:20:47</t>
  </si>
  <si>
    <t>11APR21:13:00:00</t>
  </si>
  <si>
    <t>02APR21:12:34:51</t>
  </si>
  <si>
    <t>21APR21:14:52:01</t>
  </si>
  <si>
    <t>05APR21:03:05:58</t>
  </si>
  <si>
    <t>05MAR21:04:15:35</t>
  </si>
  <si>
    <t>01MAY21:13:55:22</t>
  </si>
  <si>
    <t>29MAY21:12:59:55</t>
  </si>
  <si>
    <t>05MAY21:03:53:48</t>
  </si>
  <si>
    <t>27FEB21:12:48:25</t>
  </si>
  <si>
    <t>18FEB21:19:10:58</t>
  </si>
  <si>
    <t>202102190218140531014803840289</t>
  </si>
  <si>
    <t>05FEB21:03:33:18</t>
  </si>
  <si>
    <t>30JAN21:12:42:54</t>
  </si>
  <si>
    <t>02JAN21:14:50:43</t>
  </si>
  <si>
    <t>05JAN21:04:02:15</t>
  </si>
  <si>
    <t>19JAN21:02:59:55</t>
  </si>
  <si>
    <t>9283-1105</t>
  </si>
  <si>
    <t>31JUL21:12:24:27</t>
  </si>
  <si>
    <t>03JUL21:14:46:01</t>
  </si>
  <si>
    <t>14JUL21:22:08:33</t>
  </si>
  <si>
    <t>15AUG21:02:16:19</t>
  </si>
  <si>
    <t>15NOV21:02:43:07</t>
  </si>
  <si>
    <t>19SEP21:13:55:13</t>
  </si>
  <si>
    <t>08OCT21:20:23:53</t>
  </si>
  <si>
    <t>ALICE AP JOSEPH</t>
  </si>
  <si>
    <t>ABI</t>
  </si>
  <si>
    <t>RPP   20211008MBBEMYKL010ORB03815694     IMC16217</t>
  </si>
  <si>
    <t>08OCT21:20:18:56</t>
  </si>
  <si>
    <t>RPP   20211008MBBEMYKL010ORB03800719     IMC16217</t>
  </si>
  <si>
    <t>08OCT21:20:21:27</t>
  </si>
  <si>
    <t>RPP   20211008MBBEMYKL010ORB03808438     IMC16217</t>
  </si>
  <si>
    <t>08OCT21:20:15:58</t>
  </si>
  <si>
    <t>RPP   20211008MBBEMYKL010ORB03791384     IMC16217</t>
  </si>
  <si>
    <t>08OCT21:20:13:23</t>
  </si>
  <si>
    <t>RPP   20211008MBBEMYKL010ORB03783456     IMC16217</t>
  </si>
  <si>
    <t>08OCT21:20:27:29</t>
  </si>
  <si>
    <t>RPP   20211008MBBEMYKL010ORB03826658     IMC16217</t>
  </si>
  <si>
    <t>02OCT21:12:26:49</t>
  </si>
  <si>
    <t>SSPN-I</t>
  </si>
  <si>
    <t>09OCT21:11:26:43</t>
  </si>
  <si>
    <t>0168062210580328</t>
  </si>
  <si>
    <t>8A9TKPNN22110091126N</t>
  </si>
  <si>
    <t>11OCT21:22:42:35</t>
  </si>
  <si>
    <t>06MAR21:11:47:24</t>
  </si>
  <si>
    <t>19FEB21:11:25:27</t>
  </si>
  <si>
    <t>26MAY21:13:23:39</t>
  </si>
  <si>
    <t>23APR21:10:24:12</t>
  </si>
  <si>
    <t>20DEC21:19:27:43</t>
  </si>
  <si>
    <t>SAMSON A/L</t>
  </si>
  <si>
    <t>samson</t>
  </si>
  <si>
    <t>MBKCRT20211220RHBBMYKL010ORM55366391     IMD16217</t>
  </si>
  <si>
    <t>9298-1106</t>
  </si>
  <si>
    <t>01DEC21:12:43:39</t>
  </si>
  <si>
    <t>NGO BIN LIM @ NGO SIEW LING /</t>
  </si>
  <si>
    <t>01DEC21:11:56:24</t>
  </si>
  <si>
    <t>LIN YEN CHEE</t>
  </si>
  <si>
    <t>01DEC21:12:27:36</t>
  </si>
  <si>
    <t>01DEC21:12:19:14</t>
  </si>
  <si>
    <t>Keep Alive</t>
  </si>
  <si>
    <t>01JAN21:11:38:44</t>
  </si>
  <si>
    <t>01JAN21:12:23:12</t>
  </si>
  <si>
    <t>01JAN21:12:07:43</t>
  </si>
  <si>
    <t>01JAN21:12:00:03</t>
  </si>
  <si>
    <t>01FEB21:13:41:27</t>
  </si>
  <si>
    <t>01FEB21:12:51:12</t>
  </si>
  <si>
    <t>01FEB21:13:24:05</t>
  </si>
  <si>
    <t>01FEB21:13:14:53</t>
  </si>
  <si>
    <t>13FEB21:02:34:11</t>
  </si>
  <si>
    <t>01APR21:11:30:56</t>
  </si>
  <si>
    <t>01APR21:12:29:13</t>
  </si>
  <si>
    <t>01APR21:11:58:05</t>
  </si>
  <si>
    <t>01APR21:12:09:54</t>
  </si>
  <si>
    <t>01MAY21:10:39:42</t>
  </si>
  <si>
    <t>01MAY21:11:21:11</t>
  </si>
  <si>
    <t>01MAY21:11:06:54</t>
  </si>
  <si>
    <t>01MAY21:10:59:16</t>
  </si>
  <si>
    <t>01MAR21:14:09:54</t>
  </si>
  <si>
    <t>01MAR21:15:01:53</t>
  </si>
  <si>
    <t>01MAR21:14:47:58</t>
  </si>
  <si>
    <t>01OCT21:12:30:12</t>
  </si>
  <si>
    <t>01OCT21:11:39:41</t>
  </si>
  <si>
    <t>01OCT21:12:12:56</t>
  </si>
  <si>
    <t>01OCT21:12:04:03</t>
  </si>
  <si>
    <t>01NOV21:18:44:05</t>
  </si>
  <si>
    <t>01NOV21:18:12:37</t>
  </si>
  <si>
    <t>01NOV21:18:23:31</t>
  </si>
  <si>
    <t>01AUG21:10:45:47</t>
  </si>
  <si>
    <t>01AUG21:11:27:37</t>
  </si>
  <si>
    <t>01AUG21:11:05:56</t>
  </si>
  <si>
    <t>01AUG21:11:13:19</t>
  </si>
  <si>
    <t>01SEP21:11:18:21</t>
  </si>
  <si>
    <t>01SEP21:12:04:57</t>
  </si>
  <si>
    <t>01SEP21:11:40:11</t>
  </si>
  <si>
    <t>01SEP21:11:48:42</t>
  </si>
  <si>
    <t>01JUN21:11:30:15</t>
  </si>
  <si>
    <t>01JUN21:10:48:38</t>
  </si>
  <si>
    <t>01JUN21:11:16:15</t>
  </si>
  <si>
    <t>01JUN21:11:08:50</t>
  </si>
  <si>
    <t>01JUL21:10:55:33</t>
  </si>
  <si>
    <t>01JUL21:11:37:51</t>
  </si>
  <si>
    <t>01JUL21:11:15:56</t>
  </si>
  <si>
    <t>01JUL21:11:23:33</t>
  </si>
  <si>
    <t>9318-1107</t>
  </si>
  <si>
    <t>12AUG21:18:51:05</t>
  </si>
  <si>
    <t>IDA ANTOINETTE SHANTI A/P JULIAN AMALANATHAN</t>
  </si>
  <si>
    <t>11APR21:21:13:13</t>
  </si>
  <si>
    <t>IDA ANTOINETTE SHANTI A/P JULIAN</t>
  </si>
  <si>
    <t>13DEC21:18:56:49</t>
  </si>
  <si>
    <t>9327-1108</t>
  </si>
  <si>
    <t>30DEC21:14:48:26</t>
  </si>
  <si>
    <t>LOW WAI KHUEN</t>
  </si>
  <si>
    <t>MBKCRT20211230RHBBMYKL010ORM50810363     IMD16217</t>
  </si>
  <si>
    <t>23DEC21:16:20:55</t>
  </si>
  <si>
    <t>LEE MEEI CHIE</t>
  </si>
  <si>
    <t>231221</t>
  </si>
  <si>
    <t>pay back FRM pei</t>
  </si>
  <si>
    <t>RPP   20211223PBBEMYKL010ORB16208398     IMC16217</t>
  </si>
  <si>
    <t>27DEC21:08:15:27</t>
  </si>
  <si>
    <t>2112281620020679</t>
  </si>
  <si>
    <t>28DEC21:16:20:57</t>
  </si>
  <si>
    <t>952429613</t>
  </si>
  <si>
    <t>2112251344190792</t>
  </si>
  <si>
    <t>25DEC21:13:45:21</t>
  </si>
  <si>
    <t>90150976711344152843</t>
  </si>
  <si>
    <t>16DEC21:02:28:04</t>
  </si>
  <si>
    <t>GL DESIGN SDN BHD</t>
  </si>
  <si>
    <t>GLDESIGN</t>
  </si>
  <si>
    <t>RFXFTO21121602263600365211214712679      IMCR6164</t>
  </si>
  <si>
    <t>06DEC21:10:18:36</t>
  </si>
  <si>
    <t>NOVEMBER SALARY</t>
  </si>
  <si>
    <t>RFXFTO21120610182100884211203192584      IMCR6164</t>
  </si>
  <si>
    <t>06DEC21:12:22:11</t>
  </si>
  <si>
    <t>RFXFTO21120612215400138211203191410      IMCR6164</t>
  </si>
  <si>
    <t>26DEC21:10:08:46</t>
  </si>
  <si>
    <t>CHEH WENG ONN</t>
  </si>
  <si>
    <t>Kenny cheh sales adv</t>
  </si>
  <si>
    <t>MBKCRT20211226RHBBMYKL010ORM55316359     IMD16217</t>
  </si>
  <si>
    <t>20DEC21:14:18:58</t>
  </si>
  <si>
    <t>REIWA MOTORS SDN. BH</t>
  </si>
  <si>
    <t>Downpayment for prot</t>
  </si>
  <si>
    <t>MBKCRT20211220RHBBMYKL010ORM53953341     IMD16217</t>
  </si>
  <si>
    <t>20DEC21:14:25:48</t>
  </si>
  <si>
    <t>Car number registerf</t>
  </si>
  <si>
    <t>MBKCRT20211220RHBBMYKL010ORM54246195     IMD16217</t>
  </si>
  <si>
    <t>09DEC21:01:54:31</t>
  </si>
  <si>
    <t>0212210082600155068</t>
  </si>
  <si>
    <t>02DEC21:14:13:56</t>
  </si>
  <si>
    <t>31419200465478</t>
  </si>
  <si>
    <t>STDIMD21121100000000001GT0331419200465478</t>
  </si>
  <si>
    <t>31419200459095</t>
  </si>
  <si>
    <t>STDIMD21120700000000001GT0331419200459095</t>
  </si>
  <si>
    <t>19FEB21:23:16:18</t>
  </si>
  <si>
    <t>WONG KEE MENG</t>
  </si>
  <si>
    <t>Cny celebration 2021</t>
  </si>
  <si>
    <t>IBKP2P20210219RHBBMYKL110ORB23801025     IMD16220</t>
  </si>
  <si>
    <t>01FEB21:15:06:37</t>
  </si>
  <si>
    <t>07FEB21:23:59:15</t>
  </si>
  <si>
    <t>22FEB21:12:56:52</t>
  </si>
  <si>
    <t>RFXFTO21022212563800269210210713325      IMCR6164</t>
  </si>
  <si>
    <t>05FEB21:16:26:06</t>
  </si>
  <si>
    <t>JANUARY SALARY</t>
  </si>
  <si>
    <t>RFXFTO21020516255200113210204429748      IMCR6164</t>
  </si>
  <si>
    <t>05FEB21:16:26:05</t>
  </si>
  <si>
    <t>MUHD HAZIQ BVO MELAK</t>
  </si>
  <si>
    <t>RFXFTO21020516255100112210205464390      IMCR6164</t>
  </si>
  <si>
    <t>08FEB21:09:53:13</t>
  </si>
  <si>
    <t>MBKCRT20210208RHBBMYKL010ORM50115118     IMD16217</t>
  </si>
  <si>
    <t>08FEB21:09:00:37</t>
  </si>
  <si>
    <t>MBKCRT20210208RHBBMYKL010ORM59217740     IMD16217</t>
  </si>
  <si>
    <t>05FEB21:19:49:53</t>
  </si>
  <si>
    <t>1902210072350254571</t>
  </si>
  <si>
    <t>19FEB21:14:15:06</t>
  </si>
  <si>
    <t>0302210071760101426</t>
  </si>
  <si>
    <t>03FEB21:14:23:23</t>
  </si>
  <si>
    <t>STDIMD21021100000000001GT0331419200465478</t>
  </si>
  <si>
    <t>STDIMD21020700000000001GT0331419200459095</t>
  </si>
  <si>
    <t>24FEB21:03:02:09</t>
  </si>
  <si>
    <t>01JAN21:12:27:28</t>
  </si>
  <si>
    <t>IBKCRT20210101RHBBMYKL010ORB12540428     IMD16217</t>
  </si>
  <si>
    <t>13JAN21:12:18:53</t>
  </si>
  <si>
    <t>NG DYI HOE</t>
  </si>
  <si>
    <t>Beer103+lunch30-mass</t>
  </si>
  <si>
    <t>IBKCRT20210113RHBBMYKL010ORB12594324     IMD16217</t>
  </si>
  <si>
    <t>13JAN21:12:08:49</t>
  </si>
  <si>
    <t>LAU KIAN HUI</t>
  </si>
  <si>
    <t>4Drm20+CASHrm20+CASH</t>
  </si>
  <si>
    <t>IBKCRT20210113RHBBMYKL010ORB12549042     IMD16217</t>
  </si>
  <si>
    <t>19JAN21:21:02:56</t>
  </si>
  <si>
    <t>RPP   20210119PBBEMYKL010ORB21039740     IMC16217</t>
  </si>
  <si>
    <t>11JAN21:11:42:36</t>
  </si>
  <si>
    <t>01JAN21:12:26:26</t>
  </si>
  <si>
    <t>LOW PHIK KUAN</t>
  </si>
  <si>
    <t>25JAN21:20:10:36</t>
  </si>
  <si>
    <t>Family espenses</t>
  </si>
  <si>
    <t>14JAN21:21:29:04</t>
  </si>
  <si>
    <t>27JAN21:21:12:09</t>
  </si>
  <si>
    <t>PAYIBG21012720320940244210127981111140244IMC19816</t>
  </si>
  <si>
    <t>06JAN21:03:35:14</t>
  </si>
  <si>
    <t>DECEMBER SALARY</t>
  </si>
  <si>
    <t>RFXFTO21010603335100027210103175845      IMCR6164</t>
  </si>
  <si>
    <t>PRIYASHINI SALARY</t>
  </si>
  <si>
    <t>RFXFTO21010603334900020210103175660      IMCR6164</t>
  </si>
  <si>
    <t>0501210070740103494</t>
  </si>
  <si>
    <t>05JAN21:14:22:52</t>
  </si>
  <si>
    <t>STDIMD21011100000000001GT0331419200465478</t>
  </si>
  <si>
    <t>STDIMD21010700000000001GT0331419200459095</t>
  </si>
  <si>
    <t>18APR21:10:10:18</t>
  </si>
  <si>
    <t>MBKCRT20210418RHBBMYKL010ORM53177833     IMD16217</t>
  </si>
  <si>
    <t>13APR21:17:58:13</t>
  </si>
  <si>
    <t>05APR21:13:43:05</t>
  </si>
  <si>
    <t>MARCH SALARY</t>
  </si>
  <si>
    <t>RFXFTO21040513425100893210404642511      IMCR6164</t>
  </si>
  <si>
    <t>13APR21:10:14:40</t>
  </si>
  <si>
    <t>090421 to 100421</t>
  </si>
  <si>
    <t>eat n movie</t>
  </si>
  <si>
    <t>MBKCRT20210413RHBBMYKL010ORM52338707     IMD16217</t>
  </si>
  <si>
    <t>05APR21:07:32:08</t>
  </si>
  <si>
    <t>05APR21:03:07:56</t>
  </si>
  <si>
    <t>1204210074310171357</t>
  </si>
  <si>
    <t>12APR21:16:34:28</t>
  </si>
  <si>
    <t>0204210073970100846</t>
  </si>
  <si>
    <t>02APR21:12:50:56</t>
  </si>
  <si>
    <t>STDIMD21041100000000001GT0331419200465478</t>
  </si>
  <si>
    <t>STDIMD21040700000000001GT0331419200459095</t>
  </si>
  <si>
    <t>08MAY21:21:56:37</t>
  </si>
  <si>
    <t>sister loan</t>
  </si>
  <si>
    <t>04MAY21:08:39:18</t>
  </si>
  <si>
    <t>MBKCRT20210504RHBBMYKL010ORM59081520     IMD16217</t>
  </si>
  <si>
    <t>17MAY21:11:39:51</t>
  </si>
  <si>
    <t>MBKCRT20210517RHBBMYKL010ORM58661546     IMD16217</t>
  </si>
  <si>
    <t>10MAY21:18:53:55</t>
  </si>
  <si>
    <t>RPP   20210510MBBEMYKL010ORM05164457     IMC16217</t>
  </si>
  <si>
    <t>08MAY21:17:39:53</t>
  </si>
  <si>
    <t>31MAY21:16:03:48</t>
  </si>
  <si>
    <t>24MAY21:18:38:31</t>
  </si>
  <si>
    <t>PAYIBG21052418301690504210524981111090504IMC19816</t>
  </si>
  <si>
    <t>14MAY21:02:18:30</t>
  </si>
  <si>
    <t>RFXFTO21051402171700090210511198403      IMCR6164</t>
  </si>
  <si>
    <t>05MAY21:10:16:36</t>
  </si>
  <si>
    <t>APRIL SALARY</t>
  </si>
  <si>
    <t>RFXFTO21050510162200750210504862726      IMCR6164</t>
  </si>
  <si>
    <t>05MAY21:10:16:35</t>
  </si>
  <si>
    <t>ZETY APRIL SALARY</t>
  </si>
  <si>
    <t>RFXFTO21050510162100748210504865020      IMCR6164</t>
  </si>
  <si>
    <t>14MAY21:09:28:27</t>
  </si>
  <si>
    <t>10MAY21:18:50:51</t>
  </si>
  <si>
    <t>0705210075280080581</t>
  </si>
  <si>
    <t>07MAY21:13:26:30</t>
  </si>
  <si>
    <t>STDIMD21051100000000001GT0331419200465478</t>
  </si>
  <si>
    <t>CM25</t>
  </si>
  <si>
    <t>STDIMD21050700000000001GT0331419200459095</t>
  </si>
  <si>
    <t>17MAR21:23:07:19</t>
  </si>
  <si>
    <t>IBKCRT20210317RHBBMYKL010ORB23335533     IMD16217</t>
  </si>
  <si>
    <t>17MAR21:23:10:32</t>
  </si>
  <si>
    <t>IBKCRT20210317RHBBMYKL010ORB23344580     IMD16217</t>
  </si>
  <si>
    <t>01MAR21:23:44:03</t>
  </si>
  <si>
    <t>Lantern festival par</t>
  </si>
  <si>
    <t>IBKP2P20210301RHBBMYKL110ORB23799216     IMD16220</t>
  </si>
  <si>
    <t>04MAR21:10:07:58</t>
  </si>
  <si>
    <t>31MAR21:20:37:49</t>
  </si>
  <si>
    <t>28MAR21:09:46:07</t>
  </si>
  <si>
    <t>Car road tax payment</t>
  </si>
  <si>
    <t>KEB LAND SDN BHD</t>
  </si>
  <si>
    <t>17MAR21:16:12:46</t>
  </si>
  <si>
    <t>MISC Charges</t>
  </si>
  <si>
    <t>15MAR21:02:35:04</t>
  </si>
  <si>
    <t>RFXFTO21031502330000777210310742103      IMCR6164</t>
  </si>
  <si>
    <t>05MAR21:03:29:55</t>
  </si>
  <si>
    <t>FEBRUARY SALARY</t>
  </si>
  <si>
    <t>RFXFTO21030503274800924210303419014      IMCR6164</t>
  </si>
  <si>
    <t>28MAR21:19:30:07</t>
  </si>
  <si>
    <t>LEE SIEW POI</t>
  </si>
  <si>
    <t>ponny borrow</t>
  </si>
  <si>
    <t>MBKCRT20210328RHBBMYKL010ORM58590602     IMD16217</t>
  </si>
  <si>
    <t>05MAR21:03:02:04</t>
  </si>
  <si>
    <t>0503210072920197281</t>
  </si>
  <si>
    <t>05MAR21:16:32:07</t>
  </si>
  <si>
    <t>STDIMD21031100000000001GT0331419200465478</t>
  </si>
  <si>
    <t>STDIMD21030700000000001GT0331419200459095</t>
  </si>
  <si>
    <t>29AUG21:23:04:10</t>
  </si>
  <si>
    <t>MBKCRT20210829RHBBMYKL010ORM53941074     IMD16217</t>
  </si>
  <si>
    <t>09AUG21:17:06:06</t>
  </si>
  <si>
    <t>MBKCRT20210809RHBBMYKL010ORM55936483     IMD16217</t>
  </si>
  <si>
    <t>27AUG21:15:20:41</t>
  </si>
  <si>
    <t>03AUG21:19:18:29</t>
  </si>
  <si>
    <t>14AUG21:14:22:28</t>
  </si>
  <si>
    <t>Mother vaksin</t>
  </si>
  <si>
    <t>11AUG21:09:54:44</t>
  </si>
  <si>
    <t>06AUG21:02:46:27</t>
  </si>
  <si>
    <t>JULY SALARY</t>
  </si>
  <si>
    <t>RFXFTO21080602413500870210803061218      IMCR6164</t>
  </si>
  <si>
    <t>G28@</t>
  </si>
  <si>
    <t>09AUG21:17:06:39</t>
  </si>
  <si>
    <t>0308210078280133129</t>
  </si>
  <si>
    <t>03AUG21:12:52:28</t>
  </si>
  <si>
    <t>STDIMD21081100000000001GT0331419200465478</t>
  </si>
  <si>
    <t>STDIMD21080700000000001GT0331419200459095</t>
  </si>
  <si>
    <t>23SEP21:15:43:21</t>
  </si>
  <si>
    <t>IBKCRT20210923RHBBMYKL010ORB15422873     IMD16217</t>
  </si>
  <si>
    <t>23SEP21:15:56:59</t>
  </si>
  <si>
    <t>kent maybank</t>
  </si>
  <si>
    <t>IBKCRT20210923RHBBMYKL010ORB15475285     IMD16217</t>
  </si>
  <si>
    <t>15SEP21:19:53:53</t>
  </si>
  <si>
    <t>06SEP21:15:41:37</t>
  </si>
  <si>
    <t>PAYIBG21090614544805270210906981111105270IMC19816</t>
  </si>
  <si>
    <t>06SEP21:02:19:18</t>
  </si>
  <si>
    <t>AUGUST SALARY</t>
  </si>
  <si>
    <t>RFXFTO21090602161600245210904262763      IMCR6164</t>
  </si>
  <si>
    <t>RFXFTO21090602161500244210904263209      IMCR6164</t>
  </si>
  <si>
    <t>RFXFTO21090602161500243210904263195      IMCR6164</t>
  </si>
  <si>
    <t>05SEP21:06:52:16</t>
  </si>
  <si>
    <t>0209210079340028398</t>
  </si>
  <si>
    <t>02SEP21:12:41:40</t>
  </si>
  <si>
    <t>STDIMD21091100000000001GT0331419200465478</t>
  </si>
  <si>
    <t>STDIMD21090700000000001GT0331419200459095</t>
  </si>
  <si>
    <t>23SEP21:15:50:28</t>
  </si>
  <si>
    <t>Kent Maybank</t>
  </si>
  <si>
    <t>01JUL21:14:24:10</t>
  </si>
  <si>
    <t>15JUL21:20:50:39</t>
  </si>
  <si>
    <t>Sister</t>
  </si>
  <si>
    <t>claim 2104</t>
  </si>
  <si>
    <t>13JUL21:18:34:36</t>
  </si>
  <si>
    <t>PAYIBG21071318202739233210713981111039233IMC19816</t>
  </si>
  <si>
    <t>06JUL21:18:47:55</t>
  </si>
  <si>
    <t>JUNE SALARY</t>
  </si>
  <si>
    <t>RFXFTO21070618474000966210705070459      IMCR6164</t>
  </si>
  <si>
    <t>11JUL21:20:23:10</t>
  </si>
  <si>
    <t>2607210077930267469</t>
  </si>
  <si>
    <t>26JUL21:16:20:54</t>
  </si>
  <si>
    <t>0507210077220212205</t>
  </si>
  <si>
    <t>05JUL21:16:34:45</t>
  </si>
  <si>
    <t>STDIMD21071100000000001GT0331419200465478</t>
  </si>
  <si>
    <t>FE05</t>
  </si>
  <si>
    <t>STDIMD21070700000000001GT0331419200459095</t>
  </si>
  <si>
    <t>09JUN21:17:34:06</t>
  </si>
  <si>
    <t>MBKCRT20210609RHBBMYKL010ORM55876455     IMD16217</t>
  </si>
  <si>
    <t>04JUN21:22:12:16</t>
  </si>
  <si>
    <t>CHAN SOON WING</t>
  </si>
  <si>
    <t>khuen</t>
  </si>
  <si>
    <t>RPP   20210604PBBEMYKL010ORM22105512     IMC16217</t>
  </si>
  <si>
    <t>03JUN21:22:45:11</t>
  </si>
  <si>
    <t>RPP   20210603PBBEMYKL010ORM22490397     IMC16217</t>
  </si>
  <si>
    <t>04JUN21:18:14:15</t>
  </si>
  <si>
    <t>RFXFTO21060418140100265210603040962      IMCR6164</t>
  </si>
  <si>
    <t>09JUN21:17:30:55</t>
  </si>
  <si>
    <t>05JUN21:03:49:03</t>
  </si>
  <si>
    <t>0806210076240155597</t>
  </si>
  <si>
    <t>08JUN21:14:22:31</t>
  </si>
  <si>
    <t>STDIMD21061100000000001GT0331419200465478</t>
  </si>
  <si>
    <t>STDIMD21060700000000001GT0331419200459095</t>
  </si>
  <si>
    <t>25NOV21:20:57:47</t>
  </si>
  <si>
    <t>Credit Card payment</t>
  </si>
  <si>
    <t>MBKCRT20211125RHBBMYKL010ORM57936610     IMD16217</t>
  </si>
  <si>
    <t>08NOV21:09:40:14</t>
  </si>
  <si>
    <t>MBKCRT20211108RHBBMYKL010ORM53236187     IMD16217</t>
  </si>
  <si>
    <t>28NOV21:21:04:22</t>
  </si>
  <si>
    <t>Makanmakan</t>
  </si>
  <si>
    <t>RPP   20211128MBBEMYKL110ORM01872971     IMC16220</t>
  </si>
  <si>
    <t>15NOV21:14:53:00</t>
  </si>
  <si>
    <t>08NOV21:15:22:39</t>
  </si>
  <si>
    <t>01NOV21:19:31:23</t>
  </si>
  <si>
    <t>291121   JOMPAY MAJLIS PERBAN5</t>
  </si>
  <si>
    <t>30NOV21:06:33:07</t>
  </si>
  <si>
    <t>2111152110130713</t>
  </si>
  <si>
    <t>15NOV21:21:11:37</t>
  </si>
  <si>
    <t>90150976712110094024</t>
  </si>
  <si>
    <t>05NOV21:11:36:16</t>
  </si>
  <si>
    <t>OCTOBER SALARY</t>
  </si>
  <si>
    <t>RFXFTO21110511360100806211104844783      IMCR6164</t>
  </si>
  <si>
    <t>29NOV21:15:24:54</t>
  </si>
  <si>
    <t>COSERV ENTERPRISE</t>
  </si>
  <si>
    <t>Inspection fee</t>
  </si>
  <si>
    <t>Palm hill 2 residenc</t>
  </si>
  <si>
    <t>MBKCRT20211129RHBBMYKL010ORM50736641     IMD16217</t>
  </si>
  <si>
    <t>26NOV21:10:14:57</t>
  </si>
  <si>
    <t>Booking deposit forp</t>
  </si>
  <si>
    <t>Keeny sales advisor</t>
  </si>
  <si>
    <t>MBKCRT20211126RHBBMYKL010ORM58977900     IMD16217</t>
  </si>
  <si>
    <t>15NOV21:16:46:13</t>
  </si>
  <si>
    <t>Inspection fee depos</t>
  </si>
  <si>
    <t>Palm Hill 2</t>
  </si>
  <si>
    <t>MBKCRT20211115RHBBMYKL010ORM58681066     IMD16217</t>
  </si>
  <si>
    <t>29NOV21:15:31:33</t>
  </si>
  <si>
    <t>Kent meng hoe</t>
  </si>
  <si>
    <t>Saturday beer</t>
  </si>
  <si>
    <t>MBKP2P20211129RHBBMYKL110ORM50837809     IMD16220</t>
  </si>
  <si>
    <t>L63@</t>
  </si>
  <si>
    <t>08NOV21:09:22:53</t>
  </si>
  <si>
    <t>0211210081500201595</t>
  </si>
  <si>
    <t>02NOV21:14:16:44</t>
  </si>
  <si>
    <t>STDIMD21111100000000001GT0331419200465478</t>
  </si>
  <si>
    <t>STDIMD21110700000000001GT0331419200459095</t>
  </si>
  <si>
    <t>28OCT21:09:57:02</t>
  </si>
  <si>
    <t>MBKCRT20211028RHBBMYKL010ORM59246956     IMD16217</t>
  </si>
  <si>
    <t>P19@</t>
  </si>
  <si>
    <t>13OCT21:10:00:49</t>
  </si>
  <si>
    <t>MBKCRT20211013RHBBMYKL010ORM51035790     IMD16217</t>
  </si>
  <si>
    <t>18OCT21:17:09:12</t>
  </si>
  <si>
    <t>01OCT21:18:05:14</t>
  </si>
  <si>
    <t>07OCT21:03:13:48</t>
  </si>
  <si>
    <t>RFXFTO21100703093400059211006548151      IMCR6164</t>
  </si>
  <si>
    <t>06OCT21:12:45:19</t>
  </si>
  <si>
    <t>RFXFTO21100612450400424211005547937      IMCR6164</t>
  </si>
  <si>
    <t>29OCT21:18:29:35</t>
  </si>
  <si>
    <t>ROZITAH BINTI MOHAMED YATIM</t>
  </si>
  <si>
    <t>Sogo JB</t>
  </si>
  <si>
    <t>MBKCRT20211029RHBBMYKL010ORM54656069     IMD16217</t>
  </si>
  <si>
    <t>11OCT21:07:44:25</t>
  </si>
  <si>
    <t>0410210080440257975</t>
  </si>
  <si>
    <t>04OCT21:14:21:23</t>
  </si>
  <si>
    <t>STDIMD21101100000000001GT0331419200465478</t>
  </si>
  <si>
    <t>STDIMD21100700000000001GT0331419200459095</t>
  </si>
  <si>
    <t>9342-1109</t>
  </si>
  <si>
    <t>18NOV21:14:14:30</t>
  </si>
  <si>
    <t>TAN YEPJUN HONG</t>
  </si>
  <si>
    <t>RPP   20211118MBBEMYKL010ORB04147086     IMC16217</t>
  </si>
  <si>
    <t>19NOV21:01:44:07</t>
  </si>
  <si>
    <t>TERRENCE A/L DUNCAN</t>
  </si>
  <si>
    <t>garage door opener</t>
  </si>
  <si>
    <t>MBKP2P20211119RHBBMYKL110ORM54608860     IMD16220</t>
  </si>
  <si>
    <t>25NOV21:23:24:00</t>
  </si>
  <si>
    <t>LAU YEE PIN</t>
  </si>
  <si>
    <t>5273058263512878836</t>
  </si>
  <si>
    <t>31OCT21:18:25:46</t>
  </si>
  <si>
    <t>5133784102552361456</t>
  </si>
  <si>
    <t>10OCT21:18:42:38</t>
  </si>
  <si>
    <t>2110302354550499</t>
  </si>
  <si>
    <t>30OCT21:23:55:49</t>
  </si>
  <si>
    <t>29JUL21:19:45:59</t>
  </si>
  <si>
    <t>WATSONS SUTERA MALL</t>
  </si>
  <si>
    <t>MY CARD 4011</t>
  </si>
  <si>
    <t>14JUL21:23:36:23</t>
  </si>
  <si>
    <t>MBKCRT20210714RHBBMYKL010ORM56684657     IMD16217</t>
  </si>
  <si>
    <t>29JUL21:18:51:03</t>
  </si>
  <si>
    <t>SEA FROZEN FOOD-T.A</t>
  </si>
  <si>
    <t>29JUL21:19:06:44</t>
  </si>
  <si>
    <t>DE LUXE-TUN AMINAH</t>
  </si>
  <si>
    <t>10JUL21:18:03:22</t>
  </si>
  <si>
    <t>XIAN GUO FRESH ENTE</t>
  </si>
  <si>
    <t>HMY CARD 4011</t>
  </si>
  <si>
    <t>08JUL21:17:01:20</t>
  </si>
  <si>
    <t>99 SPEEDMART-2127</t>
  </si>
  <si>
    <t>31JUL21:18:23:12</t>
  </si>
  <si>
    <t>230721   GREATEASTERN102413095</t>
  </si>
  <si>
    <t>25JUL21:06:31:15</t>
  </si>
  <si>
    <t>230721   SHELL-ALAB STATION</t>
  </si>
  <si>
    <t>230721   SHELL-AMILIA TRADE</t>
  </si>
  <si>
    <t>140721   GREATEASTERN009176119</t>
  </si>
  <si>
    <t>16JUL21:06:33:09</t>
  </si>
  <si>
    <t>130721   BHPETROL-JLN TUN TEJA</t>
  </si>
  <si>
    <t>15JUL21:06:32:46</t>
  </si>
  <si>
    <t>120721   MARRYBROWN GP MALL GE</t>
  </si>
  <si>
    <t>14JUL21:06:32:36</t>
  </si>
  <si>
    <t>110721   SHELL-REHAN STORE</t>
  </si>
  <si>
    <t>13JUL21:06:32:45</t>
  </si>
  <si>
    <t>090721   GREATEASTERN009373012</t>
  </si>
  <si>
    <t>11JUL21:06:32:26</t>
  </si>
  <si>
    <t>080721   MAXIS-AUTO 2388040277</t>
  </si>
  <si>
    <t>2107311333400713</t>
  </si>
  <si>
    <t>31JUL21:13:34:40</t>
  </si>
  <si>
    <t>2107212107090377</t>
  </si>
  <si>
    <t>21JUL21:21:08:37</t>
  </si>
  <si>
    <t>2107082251210227</t>
  </si>
  <si>
    <t>08JUL21:22:52:07</t>
  </si>
  <si>
    <t>14JUL21:23:38:53</t>
  </si>
  <si>
    <t>MBKCRT20210714RHBBMYKL010ORM56769359     IMD16217</t>
  </si>
  <si>
    <t>010#</t>
  </si>
  <si>
    <t>08JUL21:11:47:31</t>
  </si>
  <si>
    <t>CHERYL WONG CHIAN YIE</t>
  </si>
  <si>
    <t>From Maryann</t>
  </si>
  <si>
    <t>MBKCRT20210708RHBBMYKL010ORM58158132     IMD16217</t>
  </si>
  <si>
    <t>05JUL21:22:39:48</t>
  </si>
  <si>
    <t>170721   GREATEASTERN009373025</t>
  </si>
  <si>
    <t>19JUL21:06:32:24</t>
  </si>
  <si>
    <t>31JUL21:18:24:53</t>
  </si>
  <si>
    <t>03SEP21:12:43:32</t>
  </si>
  <si>
    <t>JAYA GROCER-MEDINI</t>
  </si>
  <si>
    <t>ISKANDAR PTRI</t>
  </si>
  <si>
    <t>MY CARD 0094</t>
  </si>
  <si>
    <t>03SEP21:12:47:05</t>
  </si>
  <si>
    <t>020921   PARKING-AEON BUKIT IN</t>
  </si>
  <si>
    <t>04SEP21:06:39:45</t>
  </si>
  <si>
    <t>010921   PARKING-AEON BUKIT IN</t>
  </si>
  <si>
    <t>03SEP21:06:39:13</t>
  </si>
  <si>
    <t>11SEP21:09:41:31</t>
  </si>
  <si>
    <t>MASSIVE FAN INDUSTRIES SDN BHD</t>
  </si>
  <si>
    <t>SO002496</t>
  </si>
  <si>
    <t>MBKCRT20210911RHBBMYKL010ORM51633959     IMD16217</t>
  </si>
  <si>
    <t>07SEP21:10:42:35</t>
  </si>
  <si>
    <t>SANG WE ENTERPRISE</t>
  </si>
  <si>
    <t>MBKCRT20210907RHBBMYKL010ORM55128072     IMD16217</t>
  </si>
  <si>
    <t>07SEP21:10:41:24</t>
  </si>
  <si>
    <t>03AUG21:09:31:12</t>
  </si>
  <si>
    <t>MBKCRT20210803RHBBMYKL010ORM52919437     IMD16217</t>
  </si>
  <si>
    <t>13AUG21:12:01:11</t>
  </si>
  <si>
    <t>PETRON SG BESI TOLL</t>
  </si>
  <si>
    <t>15AUG21:11:39:34</t>
  </si>
  <si>
    <t>MY HAIR CARE &amp; ENTE</t>
  </si>
  <si>
    <t>06AUG21:16:06:50</t>
  </si>
  <si>
    <t>FRUIT NATURE</t>
  </si>
  <si>
    <t>22AUG21:17:34:58</t>
  </si>
  <si>
    <t>260821   BHPETROL-TMN PERLING</t>
  </si>
  <si>
    <t>28AUG21:06:36:17</t>
  </si>
  <si>
    <t>170821   GREATEASTERN009373025</t>
  </si>
  <si>
    <t>19AUG21:06:31:21</t>
  </si>
  <si>
    <t>140821   GREATEASTERN009176119</t>
  </si>
  <si>
    <t>16AUG21:06:31:11</t>
  </si>
  <si>
    <t>130821   MCDONALDS-MOBIL  0014</t>
  </si>
  <si>
    <t>15AUG21:06:31:15</t>
  </si>
  <si>
    <t>120821   SHELL - JLN PERSIARAN</t>
  </si>
  <si>
    <t>14AUG21:06:31:23</t>
  </si>
  <si>
    <t>090821   GREATEASTERN009373012</t>
  </si>
  <si>
    <t>11AUG21:06:31:26</t>
  </si>
  <si>
    <t>080821   MAXIS-AUTO 2388040277</t>
  </si>
  <si>
    <t>050821   BHPETROL-TMN PERLING</t>
  </si>
  <si>
    <t>07AUG21:06:32:03</t>
  </si>
  <si>
    <t>010821   HARVEY NORMAN-STHKEY</t>
  </si>
  <si>
    <t>03AUG21:06:32:07</t>
  </si>
  <si>
    <t>310721   SHELL - FAMYSYA ENT</t>
  </si>
  <si>
    <t>02AUG21:06:31:32</t>
  </si>
  <si>
    <t>02AUG21:11:12:11</t>
  </si>
  <si>
    <t>PACKLINE STORAGE AND AUTOMATION SDN BHD</t>
  </si>
  <si>
    <t>INV-210501</t>
  </si>
  <si>
    <t>27AUG21:12:46:53</t>
  </si>
  <si>
    <t>MBKCRT20210827RHBBMYKL010ORM55385608     IMD16217</t>
  </si>
  <si>
    <t>25AUG21:22:13:57</t>
  </si>
  <si>
    <t>ER YONG FEI</t>
  </si>
  <si>
    <t>From Kristina</t>
  </si>
  <si>
    <t>MBKCRT20210825RHBBMYKL010ORM52915070     IMD16217</t>
  </si>
  <si>
    <t>24AUG21:14:48:01</t>
  </si>
  <si>
    <t>WONG WAI YIN</t>
  </si>
  <si>
    <t>MBKCRT20210824RHBBMYKL010ORM56494100     IMD16217</t>
  </si>
  <si>
    <t>06AUG21:15:33:36</t>
  </si>
  <si>
    <t>CLINISIA SDN BHD</t>
  </si>
  <si>
    <t>Goh Chai Yen</t>
  </si>
  <si>
    <t>MBKCRT20210806RHBBMYKL010ORM54084428     IMD16217</t>
  </si>
  <si>
    <t>06AUG21:13:28:57</t>
  </si>
  <si>
    <t>CHANG FU TECK</t>
  </si>
  <si>
    <t>MBKCRT20210806RHBBMYKL010ORM55060789     IMD16217</t>
  </si>
  <si>
    <t>02AUG21:12:31:53</t>
  </si>
  <si>
    <t>TNG SUPPLIES SDN BHD</t>
  </si>
  <si>
    <t>From Packline 02-02-</t>
  </si>
  <si>
    <t>MBKCRT20210802RHBBMYKL010ORM59441905     IMD16217</t>
  </si>
  <si>
    <t>24AUG21:14:42:52</t>
  </si>
  <si>
    <t>06APR21:08:24:51</t>
  </si>
  <si>
    <t>MBKCRT20210406RHBBMYKL010ORM59268876     IMD16217</t>
  </si>
  <si>
    <t>14APR21:17:02:34</t>
  </si>
  <si>
    <t>MBKCRT20210414RHBBMYKL010ORM56136001     IMD16217</t>
  </si>
  <si>
    <t>27APR21:21:27:46</t>
  </si>
  <si>
    <t>23APR21:19:39:31</t>
  </si>
  <si>
    <t>TEENYI HEALTH ENTER</t>
  </si>
  <si>
    <t>21APR21:21:56:50</t>
  </si>
  <si>
    <t>MR DIY (JOHOR)-SUT</t>
  </si>
  <si>
    <t>21APR21:21:42:43</t>
  </si>
  <si>
    <t>CARING PHARMACY-SUT</t>
  </si>
  <si>
    <t>21APR21:21:36:19</t>
  </si>
  <si>
    <t>18APR21:22:12:32</t>
  </si>
  <si>
    <t>SAEMAEUL BBQ SOUTH</t>
  </si>
  <si>
    <t>13APR21:14:13:07</t>
  </si>
  <si>
    <t>YIK DA HARDWARE &amp; S</t>
  </si>
  <si>
    <t>10APR21:17:54:49</t>
  </si>
  <si>
    <t>PROJECT STATION TYR</t>
  </si>
  <si>
    <t>10APR21:23:14:34</t>
  </si>
  <si>
    <t>MIX CONVENIENCE STO</t>
  </si>
  <si>
    <t>09APR21:21:55:51</t>
  </si>
  <si>
    <t>GYU MORE YAKINIKU</t>
  </si>
  <si>
    <t>04APR21:21:19:35</t>
  </si>
  <si>
    <t>BNX TAKAHARA SB-APM</t>
  </si>
  <si>
    <t>04APR21:19:30:54</t>
  </si>
  <si>
    <t>SASA-SUITE NO 1008</t>
  </si>
  <si>
    <t>270421   MCDONALDS-TMN SUT0020</t>
  </si>
  <si>
    <t>30APR21:06:34:25</t>
  </si>
  <si>
    <t>240421   SHELL-EDAMAN TRADE</t>
  </si>
  <si>
    <t>26APR21:06:33:34</t>
  </si>
  <si>
    <t>230421   GREATEASTERN102413095</t>
  </si>
  <si>
    <t>25APR21:06:33:52</t>
  </si>
  <si>
    <t>200421   SHELL-REHAN STORE</t>
  </si>
  <si>
    <t>22APR21:06:33:55</t>
  </si>
  <si>
    <t>180421   BHPETROL-TMN PERLING</t>
  </si>
  <si>
    <t>21APR21:06:33:27</t>
  </si>
  <si>
    <t>170421   GREATEASTERN009373025</t>
  </si>
  <si>
    <t>19APR21:06:33:05</t>
  </si>
  <si>
    <t>140421   GREATEASTERN009176119</t>
  </si>
  <si>
    <t>16APR21:06:34:15</t>
  </si>
  <si>
    <t>110421   SHELL-SRI KUMARAN ENT</t>
  </si>
  <si>
    <t>13APR21:06:34:48</t>
  </si>
  <si>
    <t>090421   GREATEASTERN009373012</t>
  </si>
  <si>
    <t>11APR21:06:33:43</t>
  </si>
  <si>
    <t>080421   MAXIS-AUTO 2388040277</t>
  </si>
  <si>
    <t>040421   6IXTY 8IGHT - JPO</t>
  </si>
  <si>
    <t>07APR21:06:35:34</t>
  </si>
  <si>
    <t>040421   PAYWHIZ-PARADIGM JB P</t>
  </si>
  <si>
    <t>2104161512170437</t>
  </si>
  <si>
    <t>16APR21:15:13:17</t>
  </si>
  <si>
    <t>2104131745220733</t>
  </si>
  <si>
    <t>13APR21:17:46:11</t>
  </si>
  <si>
    <t>2104051853240606</t>
  </si>
  <si>
    <t>05APR21:18:54:21</t>
  </si>
  <si>
    <t>13APR21:20:07:15</t>
  </si>
  <si>
    <t>MBKCRT20210413RHBBMYKL010ORM53365897     IMD16217</t>
  </si>
  <si>
    <t>06APR21:10:23:00</t>
  </si>
  <si>
    <t>MOIZHEN ENTERPRISE SDN BHD</t>
  </si>
  <si>
    <t>CS2104-0010</t>
  </si>
  <si>
    <t>MBKCRT20210406RHBBMYKL010ORM59290273     IMD16217</t>
  </si>
  <si>
    <t>05APR21:21:31:51</t>
  </si>
  <si>
    <t>MBKCRT20210405RHBBMYKL010ORM58830540     IMD16217</t>
  </si>
  <si>
    <t>30APR21:14:16:35</t>
  </si>
  <si>
    <t>09MAR21:11:47:53</t>
  </si>
  <si>
    <t>MBKCRT20210309RHBBMYKL010ORM50094375     IMD16217</t>
  </si>
  <si>
    <t>09MAR21:11:51:03</t>
  </si>
  <si>
    <t>MBKCRT20210309RHBBMYKL010ORM51116069     IMD16217</t>
  </si>
  <si>
    <t>08MAR21:22:39:25</t>
  </si>
  <si>
    <t>STARKERONE SDN BHD</t>
  </si>
  <si>
    <t>08MAR21:17:38:15</t>
  </si>
  <si>
    <t>DE LUXE -SRI YACOB</t>
  </si>
  <si>
    <t>16MAR21:21:07:20</t>
  </si>
  <si>
    <t>13MAR21:22:27:55</t>
  </si>
  <si>
    <t>APPLESEEDS VENTURE</t>
  </si>
  <si>
    <t>05MAR21:22:17:11</t>
  </si>
  <si>
    <t>05MAR21:20:25:56</t>
  </si>
  <si>
    <t>09MAR21:15:33:40</t>
  </si>
  <si>
    <t>160321   MARRYBROWN GP MALL GE</t>
  </si>
  <si>
    <t>18MAR21:06:34:01</t>
  </si>
  <si>
    <t>160321   AEON BIG-SUTERA MALL</t>
  </si>
  <si>
    <t>230321   GREATEASTERN102413095</t>
  </si>
  <si>
    <t>25MAR21:06:33:46</t>
  </si>
  <si>
    <t>230321   SHELL-ARF BEST PETROL</t>
  </si>
  <si>
    <t>280221   GREATEASTERN100966584</t>
  </si>
  <si>
    <t>02MAR21:06:36:23</t>
  </si>
  <si>
    <t>170321   GREATEASTERN009373025</t>
  </si>
  <si>
    <t>19MAR21:06:34:10</t>
  </si>
  <si>
    <t>120321   SHELL-HALINI MAJU ENT</t>
  </si>
  <si>
    <t>14MAR21:10:59:13</t>
  </si>
  <si>
    <t>090321   GREATEASTERN009373012</t>
  </si>
  <si>
    <t>11MAR21:10:20:10</t>
  </si>
  <si>
    <t>080321   MAXIS-AUTO 2388040277</t>
  </si>
  <si>
    <t>070321   GHL*CHAIS CUISINE HLD</t>
  </si>
  <si>
    <t>09MAR21:06:35:37</t>
  </si>
  <si>
    <t>070321   SHELL-ROUTE 17 PETRO</t>
  </si>
  <si>
    <t>060321   PERODUA-TMN SRI YAAKO</t>
  </si>
  <si>
    <t>08MAR21:06:35:08</t>
  </si>
  <si>
    <t>150321   SHELL-SETIA PETROSHOP</t>
  </si>
  <si>
    <t>140321   GREATEASTERN009176119</t>
  </si>
  <si>
    <t>16MAR21:06:35:08</t>
  </si>
  <si>
    <t>010321   SHELL-SRI KUMARAN ENT</t>
  </si>
  <si>
    <t>04MAR21:06:36:44</t>
  </si>
  <si>
    <t>2103221612360373</t>
  </si>
  <si>
    <t>22MAR21:16:13:27</t>
  </si>
  <si>
    <t>2103172156240330</t>
  </si>
  <si>
    <t>17MAR21:21:57:43</t>
  </si>
  <si>
    <t>2103021341580072</t>
  </si>
  <si>
    <t>02MAR21:13:42:53</t>
  </si>
  <si>
    <t>2103241255500911</t>
  </si>
  <si>
    <t>24MAR21:12:56:50</t>
  </si>
  <si>
    <t>2103241027240115</t>
  </si>
  <si>
    <t>24MAR21:10:28:25</t>
  </si>
  <si>
    <t>2103090929230556</t>
  </si>
  <si>
    <t>09MAR21:11:43:14</t>
  </si>
  <si>
    <t>MBKCRT20210309RHBBMYKL010ORM59992829     IMD16217</t>
  </si>
  <si>
    <t>08MAR21:12:34:33</t>
  </si>
  <si>
    <t>PUSAT UBAT &amp; TABIB CHUNG HWA</t>
  </si>
  <si>
    <t>Lau Yee Pin</t>
  </si>
  <si>
    <t>MBKCRT20210308RHBBMYKL010ORM58026559     IMD16217</t>
  </si>
  <si>
    <t>09MAR21:11:39:47</t>
  </si>
  <si>
    <t>LEE EK HAU</t>
  </si>
  <si>
    <t>1258100T85028285</t>
  </si>
  <si>
    <t>31MAR21:22:13:33</t>
  </si>
  <si>
    <t>03MAR21:22:12:46</t>
  </si>
  <si>
    <t>11JUN21:16:54:40</t>
  </si>
  <si>
    <t>MR. YEE PIN LAU</t>
  </si>
  <si>
    <t>MBKCRT20210611RHBBMYKL010ORM52556594     IMD16217</t>
  </si>
  <si>
    <t>11JUN21:16:58:31</t>
  </si>
  <si>
    <t>MBKCRT20210611RHBBMYKL010ORM52749682     IMD16217</t>
  </si>
  <si>
    <t>11JUN21:16:56:50</t>
  </si>
  <si>
    <t>MBKCRT20210611RHBBMYKL010ORM51094911     IMD16217</t>
  </si>
  <si>
    <t>11JUN21:17:03:48</t>
  </si>
  <si>
    <t>MBKCRT20210611RHBBMYKL010ORM53112164     IMD16217</t>
  </si>
  <si>
    <t>22JUN21:17:44:13</t>
  </si>
  <si>
    <t>99 SPEEDMART -  249</t>
  </si>
  <si>
    <t>16JUN21:14:27:55</t>
  </si>
  <si>
    <t>06JUN21:18:29:47</t>
  </si>
  <si>
    <t>CHICKEN CLAYPOT-SUT</t>
  </si>
  <si>
    <t>300521   BHPETROL-TMN PERLING</t>
  </si>
  <si>
    <t>10JUN21:06:33:13</t>
  </si>
  <si>
    <t>230621   GREATEASTERN102413095</t>
  </si>
  <si>
    <t>25JUN21:06:32:33</t>
  </si>
  <si>
    <t>170621   GREATEASTERN009373025</t>
  </si>
  <si>
    <t>19JUN21:06:32:35</t>
  </si>
  <si>
    <t>150621   MCDONALD'S-EDUCITY JB</t>
  </si>
  <si>
    <t>17JUN21:06:33:04</t>
  </si>
  <si>
    <t>140621   GREATEASTERN009176119</t>
  </si>
  <si>
    <t>16JUN21:06:33:14</t>
  </si>
  <si>
    <t>130621   AEON CO-BUKIT INDAH</t>
  </si>
  <si>
    <t>15JUN21:06:33:41</t>
  </si>
  <si>
    <t>090621   GREATEASTERN009373012</t>
  </si>
  <si>
    <t>11JUN21:06:33:17</t>
  </si>
  <si>
    <t>080621   MAXIS-AUTO 2388040277</t>
  </si>
  <si>
    <t>060621   SHELL - VISIONROLA</t>
  </si>
  <si>
    <t>08JUN21:06:34:42</t>
  </si>
  <si>
    <t>050621   AEON BIG-SUTERA MALL</t>
  </si>
  <si>
    <t>07JUN21:06:33:14</t>
  </si>
  <si>
    <t>310521   GREATEASTERN100966584</t>
  </si>
  <si>
    <t>02JUN21:06:33:36</t>
  </si>
  <si>
    <t>310521   SHELL-HALINI MAJU ENT</t>
  </si>
  <si>
    <t>2106251849200376</t>
  </si>
  <si>
    <t>25JUN21:18:50:16</t>
  </si>
  <si>
    <t>10JUN21:09:57:24</t>
  </si>
  <si>
    <t>MBKCRT20210610RHBBMYKL010ORM58251599     IMD16217</t>
  </si>
  <si>
    <t>03JUN21:22:07:53</t>
  </si>
  <si>
    <t>GOH CHAI YEN</t>
  </si>
  <si>
    <t>MBKCRT20210603RHBBMYKL010ORM58773611     IMD16217</t>
  </si>
  <si>
    <t>08MAY21:17:46:36</t>
  </si>
  <si>
    <t>PETRON NEW SKUDAI</t>
  </si>
  <si>
    <t>25MAY21:09:32:04</t>
  </si>
  <si>
    <t>AM PM PHARMACY-T.B.</t>
  </si>
  <si>
    <t>23MAY21:20:22:14</t>
  </si>
  <si>
    <t>RESTORAN THAI KAEW</t>
  </si>
  <si>
    <t>08MAY21:17:47:32</t>
  </si>
  <si>
    <t>PASARAYA U-POINT</t>
  </si>
  <si>
    <t>16MAY21:19:47:34</t>
  </si>
  <si>
    <t>16MAY21:20:06:41</t>
  </si>
  <si>
    <t>09MAY21:18:10:34</t>
  </si>
  <si>
    <t>NIJYUMARU JAP.REST</t>
  </si>
  <si>
    <t>09MAY21:16:08:17</t>
  </si>
  <si>
    <t>MOONLIGHT-SUTERA UT</t>
  </si>
  <si>
    <t>230521   GREATEASTERN102413095</t>
  </si>
  <si>
    <t>25MAY21:06:33:09</t>
  </si>
  <si>
    <t>170521   SHELL-FITRI DUNIA ENT</t>
  </si>
  <si>
    <t>20MAY21:11:52:40</t>
  </si>
  <si>
    <t>100521   SHELL-RB BESTARI</t>
  </si>
  <si>
    <t>12MAY21:06:34:10</t>
  </si>
  <si>
    <t>240521   SHELL-REHAN STORE</t>
  </si>
  <si>
    <t>26MAY21:06:32:56</t>
  </si>
  <si>
    <t>170521   GREATEASTERN009373025</t>
  </si>
  <si>
    <t>19MAY21:06:33:16</t>
  </si>
  <si>
    <t>090521   GREATEASTERN009373012</t>
  </si>
  <si>
    <t>11MAY21:06:35:30</t>
  </si>
  <si>
    <t>080521   MAXIS-AUTO 2388040277</t>
  </si>
  <si>
    <t>270521   MCDONALDS-BUKIT I0025</t>
  </si>
  <si>
    <t>29MAY21:06:33:01</t>
  </si>
  <si>
    <t>140521   GREATEASTERN009176119</t>
  </si>
  <si>
    <t>16MAY21:06:33:11</t>
  </si>
  <si>
    <t>5409276363439394304</t>
  </si>
  <si>
    <t>29MAY21:18:22:41</t>
  </si>
  <si>
    <t>2105291640290892</t>
  </si>
  <si>
    <t>29MAY21:16:41:41</t>
  </si>
  <si>
    <t>21MAY21:14:43:02</t>
  </si>
  <si>
    <t>From packline</t>
  </si>
  <si>
    <t>MBKCRT20210521RHBBMYKL010ORM59535266     IMD16217</t>
  </si>
  <si>
    <t>31MAY21:22:58:29</t>
  </si>
  <si>
    <t>07JAN21:09:23:31</t>
  </si>
  <si>
    <t>MBKCRT20210107RHBBMYKL010ORM51948166     IMD16217</t>
  </si>
  <si>
    <t>28JAN21:17:17:01</t>
  </si>
  <si>
    <t>MBKCRT20210128RHBBMYKL010ORM56226115     IMD16217</t>
  </si>
  <si>
    <t>21JAN21:12:40:06</t>
  </si>
  <si>
    <t>MBKCRT20210121RHBBMYKL010ORM54594756     IMD16217</t>
  </si>
  <si>
    <t>13JAN21:23:03:17</t>
  </si>
  <si>
    <t>MBKCRT20210113RHBBMYKL010ORM59402783     IMD16217</t>
  </si>
  <si>
    <t>29JAN21:16:56:02</t>
  </si>
  <si>
    <t>RPP   20210129HLBBMYKL010ORM35384260     IMC16217</t>
  </si>
  <si>
    <t>28JAN21:16:29:04</t>
  </si>
  <si>
    <t>RPP   20210128HLBBMYKL010ORM34286355     IMC16217</t>
  </si>
  <si>
    <t>25JAN21:21:28:36</t>
  </si>
  <si>
    <t>Kristina</t>
  </si>
  <si>
    <t>Out</t>
  </si>
  <si>
    <t>RPP   20210125MBBEMYKL010ORM06698487     IMC16217</t>
  </si>
  <si>
    <t>09JAN21:10:24:20</t>
  </si>
  <si>
    <t>PETRON SKUDAI TOLL</t>
  </si>
  <si>
    <t>08JAN21:12:00:55</t>
  </si>
  <si>
    <t>PETRON TMN PRIMA (F</t>
  </si>
  <si>
    <t>23JAN21:20:04:04</t>
  </si>
  <si>
    <t>AEON BIG-SUTERA MAL</t>
  </si>
  <si>
    <t>23JAN21:20:18:01</t>
  </si>
  <si>
    <t>QUAN ZHOU RESTAURAN</t>
  </si>
  <si>
    <t>16JAN21:19:34:25</t>
  </si>
  <si>
    <t>MASTER CRAB</t>
  </si>
  <si>
    <t>13JAN21:18:05:27</t>
  </si>
  <si>
    <t>HT54</t>
  </si>
  <si>
    <t>12JAN21:20:51:17</t>
  </si>
  <si>
    <t>K.BRG SEMBAHYANG HO</t>
  </si>
  <si>
    <t>JOH CARD 4011</t>
  </si>
  <si>
    <t>10JAN21:17:49:31</t>
  </si>
  <si>
    <t>LMY CARD 4011</t>
  </si>
  <si>
    <t>10JAN21:18:25:47</t>
  </si>
  <si>
    <t>BEVERLY HILLS POLO</t>
  </si>
  <si>
    <t>09JAN21:12:43:58</t>
  </si>
  <si>
    <t>ZOO MPHTJ</t>
  </si>
  <si>
    <t>09JAN21:23:33:22</t>
  </si>
  <si>
    <t>06JAN21:15:16:51</t>
  </si>
  <si>
    <t>PERFECT DISTRIBUTIO</t>
  </si>
  <si>
    <t>02JAN21:21:51:28</t>
  </si>
  <si>
    <t>XIAO LONG XING JIAN</t>
  </si>
  <si>
    <t>31JAN21:17:28:16</t>
  </si>
  <si>
    <t>31JAN21:17:27:28</t>
  </si>
  <si>
    <t>31JAN21:17:26:39</t>
  </si>
  <si>
    <t>31JAN21:17:29:59</t>
  </si>
  <si>
    <t>31JAN21:17:29:10</t>
  </si>
  <si>
    <t>30JAN21:17:50:31</t>
  </si>
  <si>
    <t>30JAN21:17:49:32</t>
  </si>
  <si>
    <t>30JAN21:17:48:32</t>
  </si>
  <si>
    <t>24JAN21:19:44:58</t>
  </si>
  <si>
    <t>16JAN21:19:35:41</t>
  </si>
  <si>
    <t>13JAN21:18:59:57</t>
  </si>
  <si>
    <t>09JAN21:12:14:11</t>
  </si>
  <si>
    <t>31JAN21:17:29:13</t>
  </si>
  <si>
    <t>250121   SHELL - PETRO PERDANA</t>
  </si>
  <si>
    <t>28JAN21:06:35:43</t>
  </si>
  <si>
    <t>240121   TESCO BUKIT INDAH</t>
  </si>
  <si>
    <t>26JAN21:06:33:29</t>
  </si>
  <si>
    <t>230121   GREATEASTERN102413095</t>
  </si>
  <si>
    <t>25JAN21:06:32:39</t>
  </si>
  <si>
    <t>190121   SHELL - JLN PERSIARAN</t>
  </si>
  <si>
    <t>21JAN21:06:33:07</t>
  </si>
  <si>
    <t>190121   IM-E CYTECH-SKUD JB</t>
  </si>
  <si>
    <t>20JAN21:06:33:14</t>
  </si>
  <si>
    <t>170121   GREATEASTERN009373025</t>
  </si>
  <si>
    <t>19JAN21:06:33:06</t>
  </si>
  <si>
    <t>170121   SHELL-SETIA PETROSHOP</t>
  </si>
  <si>
    <t>140121   GREATEASTERN009176119</t>
  </si>
  <si>
    <t>16JAN21:06:33:13</t>
  </si>
  <si>
    <t>100121   SHELL-TEGUH PETROMART</t>
  </si>
  <si>
    <t>13JAN21:06:33:39</t>
  </si>
  <si>
    <t>100121   Nike Malacca Freeport</t>
  </si>
  <si>
    <t>12JAN21:06:34:25</t>
  </si>
  <si>
    <t>100121   H &amp; M-JONKER</t>
  </si>
  <si>
    <t>100121   *KFC-OHB AYER KER2021</t>
  </si>
  <si>
    <t>090121   MAXIS-AUTO 2388040277</t>
  </si>
  <si>
    <t>090121   GREATEASTERN009373012</t>
  </si>
  <si>
    <t>11JAN21:06:33:18</t>
  </si>
  <si>
    <t>040121   BHPETROL-TMN PERLING</t>
  </si>
  <si>
    <t>06JAN21:06:35:47</t>
  </si>
  <si>
    <t>030121   H &amp; M-JB AEON TEBRAU</t>
  </si>
  <si>
    <t>05JAN21:06:35:14</t>
  </si>
  <si>
    <t>2101281250350799</t>
  </si>
  <si>
    <t>28JAN21:12:51:45</t>
  </si>
  <si>
    <t>2101252126490335</t>
  </si>
  <si>
    <t>25JAN21:21:27:38</t>
  </si>
  <si>
    <t>2101252119210568</t>
  </si>
  <si>
    <t>25JAN21:21:20:11</t>
  </si>
  <si>
    <t>2101231018050459</t>
  </si>
  <si>
    <t>23JAN21:10:18:54</t>
  </si>
  <si>
    <t>2101221212070325</t>
  </si>
  <si>
    <t>22JAN21:12:13:13</t>
  </si>
  <si>
    <t>2101211757100300</t>
  </si>
  <si>
    <t>21JAN21:17:58:30</t>
  </si>
  <si>
    <t>2101201827510144</t>
  </si>
  <si>
    <t>20JAN21:18:28:31</t>
  </si>
  <si>
    <t>2101062212400161</t>
  </si>
  <si>
    <t>06JAN21:22:13:38</t>
  </si>
  <si>
    <t>2101051521400852</t>
  </si>
  <si>
    <t>05JAN21:15:22:30</t>
  </si>
  <si>
    <t>2101031619480524</t>
  </si>
  <si>
    <t>03JAN21:16:20:38</t>
  </si>
  <si>
    <t>347836388300000</t>
  </si>
  <si>
    <t>19JAN21:18:49:18</t>
  </si>
  <si>
    <t>PAYIBG21011918353136478210119981111036478IMC19816</t>
  </si>
  <si>
    <t>29JAN21:17:04:55</t>
  </si>
  <si>
    <t>JCS 22204 22227</t>
  </si>
  <si>
    <t>MBKCRT20210129RHBBMYKL010ORM59616987     IMD16217</t>
  </si>
  <si>
    <t>CS0033435</t>
  </si>
  <si>
    <t>MBKCRT20210126RHBBMYKL010ORM58907280     IMD16217</t>
  </si>
  <si>
    <t>26JAN21:09:04:56</t>
  </si>
  <si>
    <t>ZHONG ZHONG ELEC SUPP SB</t>
  </si>
  <si>
    <t>CSC-032862</t>
  </si>
  <si>
    <t>MBKCRT20210126RHBBMYKL010ORM57076043     IMD16217</t>
  </si>
  <si>
    <t>20JAN21:09:08:06</t>
  </si>
  <si>
    <t>CSC-032780</t>
  </si>
  <si>
    <t>MBKCRT20210120RHBBMYKL010ORM51880601     IMD16217</t>
  </si>
  <si>
    <t>16JAN21:12:07:07</t>
  </si>
  <si>
    <t>CSC-032655</t>
  </si>
  <si>
    <t>MBKCRT20210116RHBBMYKL010ORM54766686     IMD16217</t>
  </si>
  <si>
    <t>08JAN21:18:57:23</t>
  </si>
  <si>
    <t>TAN YEP JUN HONG</t>
  </si>
  <si>
    <t>MBKCRT20210108RHBBMYKL010ORM56569311     IMD16217</t>
  </si>
  <si>
    <t>08JAN21:18:56:02</t>
  </si>
  <si>
    <t>MBKCRT20210108RHBBMYKL010ORM57412886     IMD16217</t>
  </si>
  <si>
    <t>06JAN21:21:40:50</t>
  </si>
  <si>
    <t>JUN FA MACHINERY AND</t>
  </si>
  <si>
    <t>70605 70730</t>
  </si>
  <si>
    <t>MBKCRT20210106RHBBMYKL010ORM50471440     IMD16217</t>
  </si>
  <si>
    <t>06JAN21:14:37:50</t>
  </si>
  <si>
    <t>G.S.ELECTRIC TRADING</t>
  </si>
  <si>
    <t>Cs-106430</t>
  </si>
  <si>
    <t>MBKCRT20210106RHBBMYKL010ORM58787966     IMD16217</t>
  </si>
  <si>
    <t>01JAN21:14:21:15</t>
  </si>
  <si>
    <t>CS 0033129</t>
  </si>
  <si>
    <t>MBKCRT20210101RHBBMYKL010ORM54957082     IMD16217</t>
  </si>
  <si>
    <t>28JAN21:16:30:37</t>
  </si>
  <si>
    <t>Y3 DISPLAY &amp; STORAGE SYSTEM (M) SDN BHD</t>
  </si>
  <si>
    <t>IVSY000654</t>
  </si>
  <si>
    <t>19JAN21:16:49:52</t>
  </si>
  <si>
    <t>IVSY000567</t>
  </si>
  <si>
    <t>28FEB21:13:36:40</t>
  </si>
  <si>
    <t>RPP   20210228MBBEMYKL010ORM09698995     IMC16217</t>
  </si>
  <si>
    <t>16FEB21:20:29:13</t>
  </si>
  <si>
    <t>THE STORE - TAMAN T</t>
  </si>
  <si>
    <t>14FEB21:21:08:20</t>
  </si>
  <si>
    <t>BIERHAUS CAFE SDN B</t>
  </si>
  <si>
    <t>10FEB21:18:49:38</t>
  </si>
  <si>
    <t>VIVID TELE-PARADIGM</t>
  </si>
  <si>
    <t>10FEB21:21:25:40</t>
  </si>
  <si>
    <t>DONG SEOUL-TMN SUTE</t>
  </si>
  <si>
    <t>10FEB21:19:51:49</t>
  </si>
  <si>
    <t>28FEB21:18:10:05</t>
  </si>
  <si>
    <t>28FEB21:18:09:26</t>
  </si>
  <si>
    <t>28FEB21:18:08:15</t>
  </si>
  <si>
    <t>28FEB21:18:07:09</t>
  </si>
  <si>
    <t>28FEB21:18:11:15</t>
  </si>
  <si>
    <t>28FEB21:18:09:28</t>
  </si>
  <si>
    <t>240221   AEON BIG-SUTERA MALL</t>
  </si>
  <si>
    <t>26FEB21:06:36:08</t>
  </si>
  <si>
    <t>230221   GREATEASTERN102413095</t>
  </si>
  <si>
    <t>25FEB21:06:32:10</t>
  </si>
  <si>
    <t>230221   AEON BIG-SUTERA MALL</t>
  </si>
  <si>
    <t>220221   BHPETROL-TMN PERLING</t>
  </si>
  <si>
    <t>24FEB21:06:34:18</t>
  </si>
  <si>
    <t>170221   GREATEASTERN009373025</t>
  </si>
  <si>
    <t>19FEB21:06:33:26</t>
  </si>
  <si>
    <t>160221   AEON BIG-SUTERA MALL</t>
  </si>
  <si>
    <t>18FEB21:06:33:43</t>
  </si>
  <si>
    <t>140221   GREATEASTERN009176119</t>
  </si>
  <si>
    <t>16FEB21:06:34:19</t>
  </si>
  <si>
    <t>140221   SENHENG-SKUDAI</t>
  </si>
  <si>
    <t>15FEB21:06:33:00</t>
  </si>
  <si>
    <t>110221   SHELL-REHAN STORE</t>
  </si>
  <si>
    <t>13FEB21:06:33:57</t>
  </si>
  <si>
    <t>090221   GREATEASTERN009373012</t>
  </si>
  <si>
    <t>11FEB21:06:33:26</t>
  </si>
  <si>
    <t>080221   MAXIS-AUTO 2388040277</t>
  </si>
  <si>
    <t>22FEB21:16:16:14</t>
  </si>
  <si>
    <t>17FEB21:22:28:16</t>
  </si>
  <si>
    <t>5360598271229115100</t>
  </si>
  <si>
    <t>27FEB21:18:44:19</t>
  </si>
  <si>
    <t>2102271546590096</t>
  </si>
  <si>
    <t>27FEB21:15:47:57</t>
  </si>
  <si>
    <t>2102271544260224</t>
  </si>
  <si>
    <t>27FEB21:15:45:18</t>
  </si>
  <si>
    <t>2102270919450053</t>
  </si>
  <si>
    <t>27FEB21:09:20:36</t>
  </si>
  <si>
    <t>2102251932110682</t>
  </si>
  <si>
    <t>25FEB21:19:33:57</t>
  </si>
  <si>
    <t>2102221615310677</t>
  </si>
  <si>
    <t>2102172227150760</t>
  </si>
  <si>
    <t>2102160251360420</t>
  </si>
  <si>
    <t>16FEB21:02:52:20</t>
  </si>
  <si>
    <t>2102051022330767</t>
  </si>
  <si>
    <t>05FEB21:10:23:23</t>
  </si>
  <si>
    <t>2102041048200491</t>
  </si>
  <si>
    <t>04FEB21:10:49:18</t>
  </si>
  <si>
    <t>11FEB21:16:10:19</t>
  </si>
  <si>
    <t>STS SOON ENTERPRISE</t>
  </si>
  <si>
    <t>Maryann</t>
  </si>
  <si>
    <t>MBKCRT20210211RHBBMYKL010ORM58989477     IMD16217</t>
  </si>
  <si>
    <t>902#</t>
  </si>
  <si>
    <t>10FEB21:15:37:48</t>
  </si>
  <si>
    <t>MBKCRT20210210RHBBMYKL010ORM57411769     IMD16217</t>
  </si>
  <si>
    <t>10FEB21:15:36:13</t>
  </si>
  <si>
    <t>CHIN HENG METAL ENGINEERING WORKS</t>
  </si>
  <si>
    <t>Inv02016</t>
  </si>
  <si>
    <t>MBKCRT20210210RHBBMYKL010ORM57319043     IMD16217</t>
  </si>
  <si>
    <t>ANG XIN YI</t>
  </si>
  <si>
    <t>MBKCRT20210210RHBBMYKL010ORM57803605     IMD16217</t>
  </si>
  <si>
    <t>10FEB21:15:31:49</t>
  </si>
  <si>
    <t>Csc033100</t>
  </si>
  <si>
    <t>MBKCRT20210210RHBBMYKL010ORM56392703     IMD16217</t>
  </si>
  <si>
    <t>09FEB21:10:38:30</t>
  </si>
  <si>
    <t>TEH KIM LEE</t>
  </si>
  <si>
    <t>Sprocket</t>
  </si>
  <si>
    <t>08FEB21:22:36:30</t>
  </si>
  <si>
    <t>04FEB21:19:28:13</t>
  </si>
  <si>
    <t>05FEB21:15:44:00</t>
  </si>
  <si>
    <t>COURIER RTN CHQ</t>
  </si>
  <si>
    <t>K011</t>
  </si>
  <si>
    <t>08FEB21:13:57:05</t>
  </si>
  <si>
    <t>9342-1110</t>
  </si>
  <si>
    <t>07OCT21:11:49:12</t>
  </si>
  <si>
    <t>MBKCRT20211007RHBBMYKL010ORM53148895     IMD16217</t>
  </si>
  <si>
    <t>02OCT21:11:35:04</t>
  </si>
  <si>
    <t>MBKCRT20211002RHBBMYKL010ORM52203440     IMD16217</t>
  </si>
  <si>
    <t>07OCT21:20:41:18</t>
  </si>
  <si>
    <t>TAN YEP TIN SANG</t>
  </si>
  <si>
    <t>RPP   20211007MBBEMYKL010ORB00561902     IMC16217</t>
  </si>
  <si>
    <t>06OCT21:17:11:30</t>
  </si>
  <si>
    <t>11OCT21:14:10:30</t>
  </si>
  <si>
    <t>HMY CARD 7715</t>
  </si>
  <si>
    <t>10OCT21:20:27:04</t>
  </si>
  <si>
    <t>MY CARD 7715</t>
  </si>
  <si>
    <t>191021   SHELL-SETIA</t>
  </si>
  <si>
    <t>22OCT21:02:18:30</t>
  </si>
  <si>
    <t>171021   GREATEASTER</t>
  </si>
  <si>
    <t>19OCT21:01:50:52</t>
  </si>
  <si>
    <t>141021   GREATEASTER</t>
  </si>
  <si>
    <t>111021   THUNDER MAT</t>
  </si>
  <si>
    <t>14OCT21:02:07:52</t>
  </si>
  <si>
    <t>091021   SHELL-ALIAN</t>
  </si>
  <si>
    <t>091021   GREATEASTER</t>
  </si>
  <si>
    <t>031021   SHELL-JLN B</t>
  </si>
  <si>
    <t>05OCT21:02:40:43</t>
  </si>
  <si>
    <t>011021   GREATEASTER</t>
  </si>
  <si>
    <t>03OCT21:01:59:25</t>
  </si>
  <si>
    <t>300921   GREATEASTER</t>
  </si>
  <si>
    <t>290921   GREATEASTER</t>
  </si>
  <si>
    <t>01OCT21:03:29:15</t>
  </si>
  <si>
    <t>5355210768971937162</t>
  </si>
  <si>
    <t>10OCT21:18:44:57</t>
  </si>
  <si>
    <t>2110282311190493</t>
  </si>
  <si>
    <t>28OCT21:23:12:11</t>
  </si>
  <si>
    <t>2110241342220784</t>
  </si>
  <si>
    <t>24OCT21:13:43:28</t>
  </si>
  <si>
    <t>2110151004190734</t>
  </si>
  <si>
    <t>15OCT21:10:05:08</t>
  </si>
  <si>
    <t>2110142311060309</t>
  </si>
  <si>
    <t>14OCT21:23:11:52</t>
  </si>
  <si>
    <t>2110121730270928</t>
  </si>
  <si>
    <t>12OCT21:17:31:17</t>
  </si>
  <si>
    <t>2110100011340958</t>
  </si>
  <si>
    <t>10OCT21:01:57:31</t>
  </si>
  <si>
    <t>2110081014340765</t>
  </si>
  <si>
    <t>08OCT21:10:15:50</t>
  </si>
  <si>
    <t>2110072222230817</t>
  </si>
  <si>
    <t>07OCT21:22:23:15</t>
  </si>
  <si>
    <t>2110040643210693</t>
  </si>
  <si>
    <t>04OCT21:06:44:46</t>
  </si>
  <si>
    <t>2110021118380814</t>
  </si>
  <si>
    <t>02OCT21:11:19:33</t>
  </si>
  <si>
    <t>28OCT21:12:22:57</t>
  </si>
  <si>
    <t>TAN SIOK CHIN</t>
  </si>
  <si>
    <t>MBKCRT20211028RHBBMYKL010ORM58877418     IMD16217</t>
  </si>
  <si>
    <t>13OCT21:10:36:10</t>
  </si>
  <si>
    <t>ZEN BUILD ENTERPRISE</t>
  </si>
  <si>
    <t>INV 3288</t>
  </si>
  <si>
    <t>MBKCRT20211013RHBBMYKL010ORM51818058     IMD16217</t>
  </si>
  <si>
    <t>12OCT21:23:14:32</t>
  </si>
  <si>
    <t>TEE HUI YUEN</t>
  </si>
  <si>
    <t>MBKCRT20211012RHBBMYKL010ORM51602213     IMD16217</t>
  </si>
  <si>
    <t>11OCT21:18:02:12</t>
  </si>
  <si>
    <t>JENN YEOU MACHINERY (M) SDN. BHD.</t>
  </si>
  <si>
    <t>C2109069</t>
  </si>
  <si>
    <t>MBKCRT20211011RHBBMYKL010ORM56060894     IMD16217</t>
  </si>
  <si>
    <t>04OCT21:19:44:42</t>
  </si>
  <si>
    <t>LAU KIAN GEE</t>
  </si>
  <si>
    <t>MBKCRT20211004RHBBMYKL010ORM52743959     IMD16217</t>
  </si>
  <si>
    <t>01OCT21:10:40:13</t>
  </si>
  <si>
    <t>CHAN YEE KIT</t>
  </si>
  <si>
    <t>MBKCRT20211001RHBBMYKL010ORM55941082     IMD16217</t>
  </si>
  <si>
    <t>15OCT21:02:39:21</t>
  </si>
  <si>
    <t>04OCT21:22:44:20</t>
  </si>
  <si>
    <t>08SEP21:13:41:40</t>
  </si>
  <si>
    <t>MBKCRT20210908RHBBMYKL010ORM50157358     IMD16217</t>
  </si>
  <si>
    <t>08SEP21:13:43:06</t>
  </si>
  <si>
    <t>MBKCRT20210908RHBBMYKL010ORM59572719     IMD16217</t>
  </si>
  <si>
    <t>03SEP21:09:30:25</t>
  </si>
  <si>
    <t>2021 aug</t>
  </si>
  <si>
    <t>MBKCRT20210903RHBBMYKL010ORM50964413     IMD16217</t>
  </si>
  <si>
    <t>03SEP21:09:48:01</t>
  </si>
  <si>
    <t>MBKCRT20210903RHBBMYKL010ORM51649600     IMD16217</t>
  </si>
  <si>
    <t>03SEP21:09:45:31</t>
  </si>
  <si>
    <t>MBKCRT20210903RHBBMYKL010ORM52301514     IMD16217</t>
  </si>
  <si>
    <t>28SEP21:21:38:08</t>
  </si>
  <si>
    <t>LAU</t>
  </si>
  <si>
    <t>RPP   20210928MBBEMYKL010ORB09818319     IMC16217</t>
  </si>
  <si>
    <t>25SEP21:09:08:06</t>
  </si>
  <si>
    <t>RPP   20210925HLBBMYKL010ORM23001584     IMC16217</t>
  </si>
  <si>
    <t>06SEP21:13:09:32</t>
  </si>
  <si>
    <t>SIANG</t>
  </si>
  <si>
    <t>RPP   20210906MBBEMYKL010ORB07268358     IMC16217</t>
  </si>
  <si>
    <t>25SEP21:15:09:56</t>
  </si>
  <si>
    <t>AWAGYU RESTAURANT-W</t>
  </si>
  <si>
    <t>25SEP21:14:04:33</t>
  </si>
  <si>
    <t>24SEP21:15:46:52</t>
  </si>
  <si>
    <t>16SEP21:20:36:13</t>
  </si>
  <si>
    <t>HAIRY HONEY</t>
  </si>
  <si>
    <t>10SEP21:14:35:44</t>
  </si>
  <si>
    <t>07SEP21:18:59:48</t>
  </si>
  <si>
    <t>CYCLELOGY-JB</t>
  </si>
  <si>
    <t>07SEP21:19:42:09</t>
  </si>
  <si>
    <t>WARAKUYA-TMN PELANG</t>
  </si>
  <si>
    <t>04SEP21:18:48:47</t>
  </si>
  <si>
    <t>04SEP21:18:25:55</t>
  </si>
  <si>
    <t>04SEP21:18:33:28</t>
  </si>
  <si>
    <t>02SEP21:19:06:00</t>
  </si>
  <si>
    <t>STAR BAKER INGREDIE</t>
  </si>
  <si>
    <t>16SEP21:20:37:41</t>
  </si>
  <si>
    <t>250921   SHELL-MADOS</t>
  </si>
  <si>
    <t>27SEP21:02:14:59</t>
  </si>
  <si>
    <t>250921   KITCHEN SHO</t>
  </si>
  <si>
    <t>160921   BHPETROL-PE</t>
  </si>
  <si>
    <t>100921   SHELL-RAQIV</t>
  </si>
  <si>
    <t>12SEP21:05:21:21</t>
  </si>
  <si>
    <t>100921   BHPETROL-TM</t>
  </si>
  <si>
    <t>040921   SHELL-TEGUH</t>
  </si>
  <si>
    <t>2109302311240418</t>
  </si>
  <si>
    <t>30SEP21:23:12:44</t>
  </si>
  <si>
    <t>10930231159</t>
  </si>
  <si>
    <t>2109051730550916</t>
  </si>
  <si>
    <t>05SEP21:17:31:41</t>
  </si>
  <si>
    <t>D79@</t>
  </si>
  <si>
    <t>11SEP21:09:38:12</t>
  </si>
  <si>
    <t>MBKCRT20210911RHBBMYKL010ORM51736044     IMD16217</t>
  </si>
  <si>
    <t>10SEP21:08:17:26</t>
  </si>
  <si>
    <t>MBKCRT20210910RHBBMYKL010ORM59009522     IMD16217</t>
  </si>
  <si>
    <t>F31@</t>
  </si>
  <si>
    <t>Donate Lau Maryann</t>
  </si>
  <si>
    <t>MBKCRT20210910RHBBMYKL010ORM57841177     IMD16217</t>
  </si>
  <si>
    <t>10SEP21:09:35:01</t>
  </si>
  <si>
    <t>TAN CHUN EE</t>
  </si>
  <si>
    <t>MBKCRT20210910RHBBMYKL010ORM57260408     IMD16217</t>
  </si>
  <si>
    <t>08SEP21:10:53:54</t>
  </si>
  <si>
    <t>MBKCRT20210908RHBBMYKL010ORM59633926     IMD16217</t>
  </si>
  <si>
    <t>08SEP21:11:05:26</t>
  </si>
  <si>
    <t>MBKCRT20210908RHBBMYKL010ORM51404468     IMD16217</t>
  </si>
  <si>
    <t>07SEP21:17:13:11</t>
  </si>
  <si>
    <t>LAU YU QUN</t>
  </si>
  <si>
    <t>MBKCRT20210907RHBBMYKL010ORM57806929     IMD16217</t>
  </si>
  <si>
    <t>05SEP21:17:17:16</t>
  </si>
  <si>
    <t>FLOWER</t>
  </si>
  <si>
    <t>MBKCRT20210905RHBBMYKL010ORM50142084     IMD16217</t>
  </si>
  <si>
    <t>01SEP21:22:43:48</t>
  </si>
  <si>
    <t>01NOV21:22:41:58</t>
  </si>
  <si>
    <t>CHONG HAO YI</t>
  </si>
  <si>
    <t>RPP   20211101HLBBMYKL010ORB74963999     IMC16217</t>
  </si>
  <si>
    <t>06NOV21:19:01:32</t>
  </si>
  <si>
    <t>PETRON GENTING PERM</t>
  </si>
  <si>
    <t>BENTONG         MY</t>
  </si>
  <si>
    <t>16NOV21:21:41:04</t>
  </si>
  <si>
    <t>LA PRIMEUR-TUTA</t>
  </si>
  <si>
    <t>12NOV21:22:31:12</t>
  </si>
  <si>
    <t>Y340</t>
  </si>
  <si>
    <t>12NOV21:19:05:17</t>
  </si>
  <si>
    <t>PLAY GADGET-ISKDR P</t>
  </si>
  <si>
    <t>JOH CARD 7715</t>
  </si>
  <si>
    <t>06NOV21:22:16:25</t>
  </si>
  <si>
    <t>TAKA MODERN IZAKAYA</t>
  </si>
  <si>
    <t>04NOV21:12:04:07</t>
  </si>
  <si>
    <t>GIANT-TAMAN TASEK</t>
  </si>
  <si>
    <t>03NOV21:19:18:51</t>
  </si>
  <si>
    <t>LA PRIMEUR SB-T.IMP</t>
  </si>
  <si>
    <t>03NOV21:20:39:51</t>
  </si>
  <si>
    <t>02NOV21:13:39:08</t>
  </si>
  <si>
    <t>261121   PARKROYAL P</t>
  </si>
  <si>
    <t>28NOV21:02:32:09</t>
  </si>
  <si>
    <t>171121   GREATEASTER</t>
  </si>
  <si>
    <t>19NOV21:02:11:24</t>
  </si>
  <si>
    <t>4       MY</t>
  </si>
  <si>
    <t>141121   GREATEASTER</t>
  </si>
  <si>
    <t>16NOV21:02:52:50</t>
  </si>
  <si>
    <t>8       MY</t>
  </si>
  <si>
    <t>081121   SHELL - JLN</t>
  </si>
  <si>
    <t>11NOV21:02:55:59</t>
  </si>
  <si>
    <t>P 1    MY</t>
  </si>
  <si>
    <t>091121   GREATEASTER</t>
  </si>
  <si>
    <t>3       MY</t>
  </si>
  <si>
    <t>081121   MAXIS-AUTO</t>
  </si>
  <si>
    <t>061121   SKY AVENUE-</t>
  </si>
  <si>
    <t>08NOV21:02:11:01</t>
  </si>
  <si>
    <t>051121   SHELL-JALAN</t>
  </si>
  <si>
    <t>041121   Hotel at Bo</t>
  </si>
  <si>
    <t>06NOV21:02:50:04</t>
  </si>
  <si>
    <t>NL</t>
  </si>
  <si>
    <t>03NOV21:10:38:13</t>
  </si>
  <si>
    <t>210221874504</t>
  </si>
  <si>
    <t>8B3CKI4F22111031037Y</t>
  </si>
  <si>
    <t>5567658455575011185</t>
  </si>
  <si>
    <t>14NOV21:18:58:27</t>
  </si>
  <si>
    <t>40222205002/10032685</t>
  </si>
  <si>
    <t>5752864907312673012</t>
  </si>
  <si>
    <t>10NOV21:18:53:24</t>
  </si>
  <si>
    <t>5287493696370342084</t>
  </si>
  <si>
    <t>06NOV21:18:30:10</t>
  </si>
  <si>
    <t>2111141304250003</t>
  </si>
  <si>
    <t>14NOV21:13:05:18</t>
  </si>
  <si>
    <t>P24455681069930001AF</t>
  </si>
  <si>
    <t>12NOV21:13:47:29</t>
  </si>
  <si>
    <t>INTAG STEEL HARDWARE SDN</t>
  </si>
  <si>
    <t>MBKCRT20211112RHBBMYKL010ORM59087109     IMD16217</t>
  </si>
  <si>
    <t>05NOV21:12:31:59</t>
  </si>
  <si>
    <t>MBKCRT20211105RHBBMYKL010ORM51907524     IMD16217</t>
  </si>
  <si>
    <t>05NOV21:12:30:16</t>
  </si>
  <si>
    <t>MBKCRT20211105RHBBMYKL010ORM59497785     IMD16217</t>
  </si>
  <si>
    <t>05NOV21:12:32:55</t>
  </si>
  <si>
    <t>MBKCRT20211105RHBBMYKL010ORM50245811     IMD16217</t>
  </si>
  <si>
    <t>02NOV21:16:22:33</t>
  </si>
  <si>
    <t>Insuran Jpx4511</t>
  </si>
  <si>
    <t>MBKCRT20211102RHBBMYKL010ORM51416181     IMD16217</t>
  </si>
  <si>
    <t>15NOV21:02:43:23</t>
  </si>
  <si>
    <t>01NOV21:22:48:29</t>
  </si>
  <si>
    <t>29JUL21:17:01:22</t>
  </si>
  <si>
    <t>RPP   20210729HLBBMYKL010ORM46679235     IMC16217</t>
  </si>
  <si>
    <t>31JUL21:18:18:49</t>
  </si>
  <si>
    <t>31JUL21:18:17:35</t>
  </si>
  <si>
    <t>31JUL21:18:14:31</t>
  </si>
  <si>
    <t>31JUL21:18:12:59</t>
  </si>
  <si>
    <t>31JUL21:18:16:00</t>
  </si>
  <si>
    <t>29JUL21:17:06:28</t>
  </si>
  <si>
    <t>03AUG21:09:31:58</t>
  </si>
  <si>
    <t>MBKCRT20210803RHBBMYKL010ORM52752823     IMD16217</t>
  </si>
  <si>
    <t>15AUG21:18:57:18</t>
  </si>
  <si>
    <t>SEO EBUSINESS SOLUTIONS</t>
  </si>
  <si>
    <t>Order ID1001275</t>
  </si>
  <si>
    <t>IBKCRT20210815RHBBMYKL010ORB18226477     IMD16217</t>
  </si>
  <si>
    <t>02AUG21:11:16:31</t>
  </si>
  <si>
    <t>IBKCRT20210802RHBBMYKL010ORB11404836     IMD16217</t>
  </si>
  <si>
    <t>28AUG21:19:42:38</t>
  </si>
  <si>
    <t>PALSAIK KOREAN BBQ-</t>
  </si>
  <si>
    <t>28AUG21:18:30:42</t>
  </si>
  <si>
    <t>26AUG21:14:34:03</t>
  </si>
  <si>
    <t>JF AUTO PARTS SUPPL</t>
  </si>
  <si>
    <t>270821   BHPETROL-TM</t>
  </si>
  <si>
    <t>29AUG21:02:37:11</t>
  </si>
  <si>
    <t>883NKYMT22108031012Y</t>
  </si>
  <si>
    <t>2108242255310701</t>
  </si>
  <si>
    <t>24AUG21:22:56:19</t>
  </si>
  <si>
    <t>2108091713550515</t>
  </si>
  <si>
    <t>09AUG21:17:14:51</t>
  </si>
  <si>
    <t>2108021119300294</t>
  </si>
  <si>
    <t>02AUG21:11:21:25</t>
  </si>
  <si>
    <t>30AUG21:15:28:28</t>
  </si>
  <si>
    <t>MBKCRT20210830RHBBMYKL010ORM55488283     IMD16217</t>
  </si>
  <si>
    <t>14AUG21:10:30:46</t>
  </si>
  <si>
    <t>MBKCRT20210814RHBBMYKL010ORM50315114     IMD16217</t>
  </si>
  <si>
    <t>14AUG21:19:20:39</t>
  </si>
  <si>
    <t>FONG ZHI HAO</t>
  </si>
  <si>
    <t>MBKCRT20210814RHBBMYKL010ORM51359376     IMD16217</t>
  </si>
  <si>
    <t>12AUG21:11:26:23</t>
  </si>
  <si>
    <t>SCHMETTERLING RENTAL (KL) SDN. BHD.</t>
  </si>
  <si>
    <t>Inv2018-kl015</t>
  </si>
  <si>
    <t>MBKCRT20210812RHBBMYKL010ORM52975258     IMD16217</t>
  </si>
  <si>
    <t>09AUG21:09:49:33</t>
  </si>
  <si>
    <t>JPQ281</t>
  </si>
  <si>
    <t>MBKCRT20210809RHBBMYKL010ORM53468170     IMD16217</t>
  </si>
  <si>
    <t>06AUG21:13:27:04</t>
  </si>
  <si>
    <t>KEJURUTERAAN BESI ET</t>
  </si>
  <si>
    <t>Sang We</t>
  </si>
  <si>
    <t>MBKCRT20210806RHBBMYKL010ORM55160679     IMD16217</t>
  </si>
  <si>
    <t>05AUG21:21:29:39</t>
  </si>
  <si>
    <t>Inv 3282</t>
  </si>
  <si>
    <t>MBKCRT20210805RHBBMYKL010ORM53522006     IMD16217</t>
  </si>
  <si>
    <t>03AUG21:09:26:20</t>
  </si>
  <si>
    <t>MBKCRT20210803RHBBMYKL010ORM51683044     IMD16217</t>
  </si>
  <si>
    <t>15AUG21:02:16:48</t>
  </si>
  <si>
    <t>03AUG21:22:14:16</t>
  </si>
  <si>
    <t>30DEC21:12:37:51</t>
  </si>
  <si>
    <t>INDAH SPECIALIST EY</t>
  </si>
  <si>
    <t>19DEC21:21:02:34</t>
  </si>
  <si>
    <t>UNCLE DONS-TMN PELA</t>
  </si>
  <si>
    <t>16DEC21:20:24:34</t>
  </si>
  <si>
    <t>14DEC21:21:18:05</t>
  </si>
  <si>
    <t>GETHA BEDDING (M) S</t>
  </si>
  <si>
    <t>13DEC21:23:44:42</t>
  </si>
  <si>
    <t>UNIVERSAL KITCHEN</t>
  </si>
  <si>
    <t>12DEC21:19:57:01</t>
  </si>
  <si>
    <t>05DEC21:19:28:53</t>
  </si>
  <si>
    <t>05DEC21:19:29:58</t>
  </si>
  <si>
    <t>161221   CTX RO PUNC</t>
  </si>
  <si>
    <t>19DEC21:03:48:36</t>
  </si>
  <si>
    <t>171221   GREATEASTER</t>
  </si>
  <si>
    <t>141221   SHELL-RAQIV</t>
  </si>
  <si>
    <t>17DEC21:02:22:12</t>
  </si>
  <si>
    <t>141221   GREATEASTER</t>
  </si>
  <si>
    <t>16DEC21:02:43:59</t>
  </si>
  <si>
    <t>141221   SHELL - JLN</t>
  </si>
  <si>
    <t>121221   JD SPORTS-J</t>
  </si>
  <si>
    <t>14DEC21:01:53:49</t>
  </si>
  <si>
    <t>KEY     MY</t>
  </si>
  <si>
    <t>101221   GREATEASTER</t>
  </si>
  <si>
    <t>1       MY</t>
  </si>
  <si>
    <t>091221   GREATEASTER</t>
  </si>
  <si>
    <t>11DEC21:02:17:33</t>
  </si>
  <si>
    <t>081221   MAXIS-AUTO</t>
  </si>
  <si>
    <t>281121   HILTON PETA</t>
  </si>
  <si>
    <t>01DEC21:02:52:14</t>
  </si>
  <si>
    <t>5513001535674542618</t>
  </si>
  <si>
    <t>19DEC21:18:47:13</t>
  </si>
  <si>
    <t>5200152433579020737</t>
  </si>
  <si>
    <t>12DEC21:18:46:05</t>
  </si>
  <si>
    <t>2112181509150695</t>
  </si>
  <si>
    <t>18DEC21:15:10:37</t>
  </si>
  <si>
    <t>7CD12C2D85CF</t>
  </si>
  <si>
    <t>2112181511240352</t>
  </si>
  <si>
    <t>18DEC21:15:12:13</t>
  </si>
  <si>
    <t>71A563FB7902</t>
  </si>
  <si>
    <t>2112131910200048</t>
  </si>
  <si>
    <t>13DEC21:19:11:20</t>
  </si>
  <si>
    <t>934500511</t>
  </si>
  <si>
    <t>2112092108540851</t>
  </si>
  <si>
    <t>09DEC21:21:09:50</t>
  </si>
  <si>
    <t>AKAL3RNHJ09122101085</t>
  </si>
  <si>
    <t>2112071522530648</t>
  </si>
  <si>
    <t>07DEC21:15:23:53</t>
  </si>
  <si>
    <t>P42597476984259260AF</t>
  </si>
  <si>
    <t>2112051347080657</t>
  </si>
  <si>
    <t>05DEC21:13:48:00</t>
  </si>
  <si>
    <t>921885936</t>
  </si>
  <si>
    <t>08DEC21:11:48:49</t>
  </si>
  <si>
    <t>From packline 8-12-2</t>
  </si>
  <si>
    <t>MBKCRT20211208RHBBMYKL010ORM50539532     IMD16217</t>
  </si>
  <si>
    <t>15DEC21:03:14:57</t>
  </si>
  <si>
    <t>30DEC21:19:03:28</t>
  </si>
  <si>
    <t>02DEC21:22:10:34</t>
  </si>
  <si>
    <t>9401-1111</t>
  </si>
  <si>
    <t>11FEB21:21:41:13</t>
  </si>
  <si>
    <t>SOON YOON LAI</t>
  </si>
  <si>
    <t>IBKCRT20210211RHBBMYKL010ORB21112345     IMD16217</t>
  </si>
  <si>
    <t>01FEB21:21:54:06</t>
  </si>
  <si>
    <t>WONG BEE YOKE</t>
  </si>
  <si>
    <t>Apr rental</t>
  </si>
  <si>
    <t>Ms Loo</t>
  </si>
  <si>
    <t>IBKCRT20210201RHBBMYKL010ORB21112100     IMD16217</t>
  </si>
  <si>
    <t>28FEB21:09:34:35</t>
  </si>
  <si>
    <t>DL SIGNS CONCEPT</t>
  </si>
  <si>
    <t>RPP   20210228PBBEMYKL010ORB09379919     IMC16217</t>
  </si>
  <si>
    <t>27FEB21:18:17:37</t>
  </si>
  <si>
    <t>SOON ZHI WEI*</t>
  </si>
  <si>
    <t>zw</t>
  </si>
  <si>
    <t>RPP   20210227PBBEMYKL010ORB18122304     IMC16217</t>
  </si>
  <si>
    <t>26FEB21:15:28:32</t>
  </si>
  <si>
    <t>CHOO FANG FANG</t>
  </si>
  <si>
    <t>RPP   20210226HLBBMYKL010ORM66036209     IMC16217</t>
  </si>
  <si>
    <t>26FEB21:15:03:18</t>
  </si>
  <si>
    <t>SOON YUEN PENG</t>
  </si>
  <si>
    <t>sembayang</t>
  </si>
  <si>
    <t>RPP   20210226PBBEMYKL010ORB15036027     IMC16217</t>
  </si>
  <si>
    <t>26FEB21:16:01:05</t>
  </si>
  <si>
    <t>CHONG PICK KHUAN</t>
  </si>
  <si>
    <t>tai wei hoong</t>
  </si>
  <si>
    <t>RPP   20210226HLBBMYKL010ORM66078573     IMC16217</t>
  </si>
  <si>
    <t>25FEB21:22:18:47</t>
  </si>
  <si>
    <t>YONG YAU HOONG</t>
  </si>
  <si>
    <t>RPP   20210225MBBEMYKL010ORB02490327     IMC16217</t>
  </si>
  <si>
    <t>25FEB21:18:03:11</t>
  </si>
  <si>
    <t>NG WENG YEE</t>
  </si>
  <si>
    <t>Thomas ng</t>
  </si>
  <si>
    <t>RPP   20210225MBBEMYKL010ORM01807961     IMC16217</t>
  </si>
  <si>
    <t>25FEB21:20:51:19</t>
  </si>
  <si>
    <t>FONG KAH PEI</t>
  </si>
  <si>
    <t>RPP   20210225MBBEMYKL010ORB02243112     IMC16217</t>
  </si>
  <si>
    <t>24FEB21:20:28:12</t>
  </si>
  <si>
    <t>LIM LEONG YOON</t>
  </si>
  <si>
    <t>Lim Leong Yoon</t>
  </si>
  <si>
    <t>RPP   20210224PBBEMYKL010ORM20235121     IMC16217</t>
  </si>
  <si>
    <t>24FEB21:10:04:57</t>
  </si>
  <si>
    <t>HOY THAM CHOY</t>
  </si>
  <si>
    <t>RPP   20210224PBBEMYKL010ORB10066321     IMC16217</t>
  </si>
  <si>
    <t>24FEB21:22:06:19</t>
  </si>
  <si>
    <t>LEOW LAI FANG</t>
  </si>
  <si>
    <t>Sam Low</t>
  </si>
  <si>
    <t>RPP   20210224HLBBMYKL010ORB64159074     IMC16217</t>
  </si>
  <si>
    <t>22FEB21:08:53:41</t>
  </si>
  <si>
    <t>TAN POH LING</t>
  </si>
  <si>
    <t>PRAY</t>
  </si>
  <si>
    <t>RPP   20210222MBBEMYKL010ORB03250397     IMC16217</t>
  </si>
  <si>
    <t>22FEB21:10:36:14</t>
  </si>
  <si>
    <t>RPP   20210222HLBBMYKL010ORM61255806     IMC16217</t>
  </si>
  <si>
    <t>22FEB21:20:02:38</t>
  </si>
  <si>
    <t>WONG SIH LI</t>
  </si>
  <si>
    <t>Pray pray</t>
  </si>
  <si>
    <t>RPP   20210222MBBEMYKL010ORM04780157     IMC16217</t>
  </si>
  <si>
    <t>21FEB21:20:24:28</t>
  </si>
  <si>
    <t>AIK NAI CHIEK</t>
  </si>
  <si>
    <t>Ms. Yee</t>
  </si>
  <si>
    <t>RPP   20210221PBBEMYKL010ORM20294151     IMC16217</t>
  </si>
  <si>
    <t>21FEB21:15:33:39</t>
  </si>
  <si>
    <t>LIN SAU MUI</t>
  </si>
  <si>
    <t>Bai bai qu fu</t>
  </si>
  <si>
    <t>RPP   20210221PBBEMYKL010ORB15389131     IMC16217</t>
  </si>
  <si>
    <t>20FEB21:21:21:22</t>
  </si>
  <si>
    <t>EE YIAN CHING@SHABRINA EE</t>
  </si>
  <si>
    <t>MS EE-QI FU</t>
  </si>
  <si>
    <t>4 PAXS MELAKA</t>
  </si>
  <si>
    <t>RPP   20210220MBBEMYKL010ORB01120064     IMC16217</t>
  </si>
  <si>
    <t>19FEB21:17:07:48</t>
  </si>
  <si>
    <t>YIK SHEN LIAO ENTERPRISE</t>
  </si>
  <si>
    <t>Liang Yee</t>
  </si>
  <si>
    <t>RPP   20210219CIBBMYKL010ORM81841403     IMC16217</t>
  </si>
  <si>
    <t>19FEB21:19:48:29</t>
  </si>
  <si>
    <t>NG YEE NOOI</t>
  </si>
  <si>
    <t>Cny praying</t>
  </si>
  <si>
    <t>RPP   20210219HLBBMYKL010ORM59251473     IMC16217</t>
  </si>
  <si>
    <t>19FEB21:18:00:31</t>
  </si>
  <si>
    <t>Temple</t>
  </si>
  <si>
    <t>RPP   20210219MBBEMYKL010ORM08955913     IMC16217</t>
  </si>
  <si>
    <t>17FEB21:09:19:38</t>
  </si>
  <si>
    <t>Pettyy Cash</t>
  </si>
  <si>
    <t>RPP   20210217PBBEMYKL010ORB09186553     IMC16217</t>
  </si>
  <si>
    <t>17FEB21:11:41:14</t>
  </si>
  <si>
    <t>RPP   20210217ARBKMYKL010ORM29092922     IMC16217</t>
  </si>
  <si>
    <t>14FEB21:14:49:20</t>
  </si>
  <si>
    <t>GOH SEOK HOON</t>
  </si>
  <si>
    <t>Kelly Goh</t>
  </si>
  <si>
    <t>RPP   20210214HLBBMYKL010ORB54301405     IMC16217</t>
  </si>
  <si>
    <t>14FEB21:02:14:03</t>
  </si>
  <si>
    <t>Qi fu from Sam</t>
  </si>
  <si>
    <t>RPP   20210214HLBBMYKL010ORB54010936     IMC16217</t>
  </si>
  <si>
    <t>14FEB21:14:30:54</t>
  </si>
  <si>
    <t>LOH KAH MAN</t>
  </si>
  <si>
    <t>KAHMAN</t>
  </si>
  <si>
    <t>RPP   20210214MBBEMYKL010ORB08194918     IMC16217</t>
  </si>
  <si>
    <t>12FEB21:18:02:30</t>
  </si>
  <si>
    <t>LAU BIT KEN</t>
  </si>
  <si>
    <t>RPP   20210212HLBBMYKL010ORM53101911     IMC16217</t>
  </si>
  <si>
    <t>12FEB21:17:34:44</t>
  </si>
  <si>
    <t>TIN KOK HUA</t>
  </si>
  <si>
    <t>Joseph Tin Kok Hua</t>
  </si>
  <si>
    <t>RPP   20210212MBBEMYKL010ORM05116680     IMC16217</t>
  </si>
  <si>
    <t>12FEB21:13:54:51</t>
  </si>
  <si>
    <t>CHA MIN TAT</t>
  </si>
  <si>
    <t>Cha min tat</t>
  </si>
  <si>
    <t>RPP   20210212PBBEMYKL010ORB13580860     IMC16217</t>
  </si>
  <si>
    <t>11FEB21:12:12:12</t>
  </si>
  <si>
    <t>RPP   20210211PBBEMYKL010ORB12192753     IMC16217</t>
  </si>
  <si>
    <t>11FEB21:14:08:09</t>
  </si>
  <si>
    <t>MS GOH I PING</t>
  </si>
  <si>
    <t>Chok fok</t>
  </si>
  <si>
    <t>RPP   20210211MBBEMYKL010ORM02320078     IMC16217</t>
  </si>
  <si>
    <t>10FEB21:22:32:06</t>
  </si>
  <si>
    <t>GOH CHEW MIN</t>
  </si>
  <si>
    <t>RPP   20210210PBBEMYKL010ORM22354248     IMC16217</t>
  </si>
  <si>
    <t>10FEB21:18:05:05</t>
  </si>
  <si>
    <t>Cny Praying</t>
  </si>
  <si>
    <t>RPP   20210210HLBBMYKL010ORM50894195     IMC16217</t>
  </si>
  <si>
    <t>09FEB21:20:20:59</t>
  </si>
  <si>
    <t>SOON ZHI SHEN</t>
  </si>
  <si>
    <t>RPP   20210209PBBEMYKL010ORB20228868     IMC16217</t>
  </si>
  <si>
    <t>09FEB21:11:09:07</t>
  </si>
  <si>
    <t>SYON ENTERPRISE</t>
  </si>
  <si>
    <t>pray cny no 9</t>
  </si>
  <si>
    <t>RPP   20210209PBBEMYKL010ORM11073978     IMC16217</t>
  </si>
  <si>
    <t>09FEB21:10:28:54</t>
  </si>
  <si>
    <t>POI LEE LEE</t>
  </si>
  <si>
    <t>PRAYER EXPENSES</t>
  </si>
  <si>
    <t>RPP   20210209PBBEMYKL010ORB10292728     IMC16217</t>
  </si>
  <si>
    <t>09FEB21:10:23:55</t>
  </si>
  <si>
    <t>CARINE OH</t>
  </si>
  <si>
    <t>RPP   20210209HLBBMYKL010ORM48892911     IMC16217</t>
  </si>
  <si>
    <t>06FEB21:20:28:27</t>
  </si>
  <si>
    <t>RPP   20210206PBBEMYKL010ORB20235756     IMC16217</t>
  </si>
  <si>
    <t>04FEB21:19:31:20</t>
  </si>
  <si>
    <t>RPP   20210204PBBEMYKL010ORB19372850     IMC16217</t>
  </si>
  <si>
    <t>04FEB21:15:08:43</t>
  </si>
  <si>
    <t>RPP   20210204PBBEMYKL010ORB15067518     IMC16217</t>
  </si>
  <si>
    <t>01FEB21:21:12:37</t>
  </si>
  <si>
    <t>Zw</t>
  </si>
  <si>
    <t>RPP   20210201PBBEMYKL010ORB21193278     IMC16217</t>
  </si>
  <si>
    <t>01FEB21:18:38:34</t>
  </si>
  <si>
    <t>RPP   20210201PBBEMYKL010ORB18359003     IMC16217</t>
  </si>
  <si>
    <t>13FEB21:22:48:57</t>
  </si>
  <si>
    <t>FONG MOO HONG</t>
  </si>
  <si>
    <t>25FEB21:19:04:49</t>
  </si>
  <si>
    <t>17FEB21:09:28:40</t>
  </si>
  <si>
    <t>17FEB21:09:29:23</t>
  </si>
  <si>
    <t>11FEB21:21:49:19</t>
  </si>
  <si>
    <t>10FEB21:08:11:54</t>
  </si>
  <si>
    <t>09FEB21:09:02:02</t>
  </si>
  <si>
    <t>06FEB21:21:45:57</t>
  </si>
  <si>
    <t>04FEB21:20:14:40</t>
  </si>
  <si>
    <t>03FEB21:17:58:21</t>
  </si>
  <si>
    <t>030221   JOMPAY TENAGA NASION2</t>
  </si>
  <si>
    <t>04FEB21:06:45:38</t>
  </si>
  <si>
    <t>010221   CELCOM BERHAD-IBK   1</t>
  </si>
  <si>
    <t>02FEB21:06:37:00</t>
  </si>
  <si>
    <t>010221   CELCOM BERHAD-IBK   6</t>
  </si>
  <si>
    <t>02FEB21:06:37:01</t>
  </si>
  <si>
    <t>4668916225603571576</t>
  </si>
  <si>
    <t>28FEB21:09:37:26</t>
  </si>
  <si>
    <t>5364302560200694382</t>
  </si>
  <si>
    <t>27FEB21:15:03:10</t>
  </si>
  <si>
    <t>5439896312507200009</t>
  </si>
  <si>
    <t>24FEB21:17:29:27</t>
  </si>
  <si>
    <t>5323875541991795569</t>
  </si>
  <si>
    <t>20FEB21:17:10:49</t>
  </si>
  <si>
    <t>5528117330343661534</t>
  </si>
  <si>
    <t>06FEB21:08:41:59</t>
  </si>
  <si>
    <t>25FEB21:17:00:07</t>
  </si>
  <si>
    <t>GOH I CHING</t>
  </si>
  <si>
    <t>blessings</t>
  </si>
  <si>
    <t>24FEB21:22:38:51</t>
  </si>
  <si>
    <t>CHAI PUE LING</t>
  </si>
  <si>
    <t>for praying</t>
  </si>
  <si>
    <t>202102220224125041015171621585</t>
  </si>
  <si>
    <t>202102010224121391015455593551</t>
  </si>
  <si>
    <t>23FEB21:14:10:32</t>
  </si>
  <si>
    <t>311220   CELCOM BERHAD-IBK   6</t>
  </si>
  <si>
    <t>01JAN21:06:42:08</t>
  </si>
  <si>
    <t>4771561081076756567</t>
  </si>
  <si>
    <t>20JAN21:16:34:55</t>
  </si>
  <si>
    <t>5177890984295089012</t>
  </si>
  <si>
    <t>17JAN21:16:13:11</t>
  </si>
  <si>
    <t>5041627010298676463</t>
  </si>
  <si>
    <t>17JAN21:16:41:24</t>
  </si>
  <si>
    <t>5758876343432430233</t>
  </si>
  <si>
    <t>16JAN21:08:32:21</t>
  </si>
  <si>
    <t>5392713246425067282</t>
  </si>
  <si>
    <t>10JAN21:11:57:16</t>
  </si>
  <si>
    <t>5301023413341594707</t>
  </si>
  <si>
    <t>09JAN21:17:05:55</t>
  </si>
  <si>
    <t>5249927399272450050</t>
  </si>
  <si>
    <t>06JAN21:14:53:47</t>
  </si>
  <si>
    <t>5373837112379439211</t>
  </si>
  <si>
    <t>03JAN21:11:52:01</t>
  </si>
  <si>
    <t>5547789247150298517</t>
  </si>
  <si>
    <t>02JAN21:14:40:39</t>
  </si>
  <si>
    <t>26JAN21:16:22:21</t>
  </si>
  <si>
    <t>DL Signs</t>
  </si>
  <si>
    <t>2101171115400936</t>
  </si>
  <si>
    <t>17JAN21:11:16:50</t>
  </si>
  <si>
    <t>202101180351123191017692120340</t>
  </si>
  <si>
    <t>19JAN21:11:38:36</t>
  </si>
  <si>
    <t>Toto Magnum Jackpot</t>
  </si>
  <si>
    <t>IBKCRT20210119RHBBMYKL010ORB11261186     IMD16217</t>
  </si>
  <si>
    <t>17JAN21:09:50:27</t>
  </si>
  <si>
    <t>LIM HUI YEE</t>
  </si>
  <si>
    <t>IBKCRT20210117RHBBMYKL010ORB09753477     IMD16217</t>
  </si>
  <si>
    <t>17JAN21:11:46:08</t>
  </si>
  <si>
    <t>IBKCRT20210117RHBBMYKL010ORB11060830     IMD16217</t>
  </si>
  <si>
    <t>13JAN21:19:12:15</t>
  </si>
  <si>
    <t>CHAI MING FONG</t>
  </si>
  <si>
    <t>IBKCRT20210113RHBBMYKL010ORB19324311     IMD16217</t>
  </si>
  <si>
    <t>12JAN21:12:58:49</t>
  </si>
  <si>
    <t>CHUA KOK KEONG</t>
  </si>
  <si>
    <t>WUJ3751</t>
  </si>
  <si>
    <t>Beauty Ad</t>
  </si>
  <si>
    <t>IBKCRT20210112RHBBMYKL010ORB12792952     IMD16217</t>
  </si>
  <si>
    <t>06JAN21:14:46:53</t>
  </si>
  <si>
    <t>YONG SWEE LIAN</t>
  </si>
  <si>
    <t>IBKCRT20210106RHBBMYKL010ORB14643707     IMD16217</t>
  </si>
  <si>
    <t>26JAN21:15:33:44</t>
  </si>
  <si>
    <t>RPP   20210126PBBEMYKL010ORB15359853     IMC16217</t>
  </si>
  <si>
    <t>26JAN21:22:01:24</t>
  </si>
  <si>
    <t>RPP   20210126PBBEMYKL010ORB22055178     IMC16217</t>
  </si>
  <si>
    <t>16JAN21:15:46:36</t>
  </si>
  <si>
    <t>RPP   20210116PBBEMYKL010ORB15497238     IMC16217</t>
  </si>
  <si>
    <t>12JAN21:12:55:07</t>
  </si>
  <si>
    <t>RPP   20210112PBBEMYKL010ORB12599111     IMC16217</t>
  </si>
  <si>
    <t>12JAN21:21:05:12</t>
  </si>
  <si>
    <t>NEW DS DESIGN</t>
  </si>
  <si>
    <t>LOO YOOK LEAN</t>
  </si>
  <si>
    <t>RPP   20210112MBBEMYKL010ORB09785516     IMC16217</t>
  </si>
  <si>
    <t>10JAN21:17:42:52</t>
  </si>
  <si>
    <t>RPP   20210110MBBEMYKL010ORB05036265     IMC16217</t>
  </si>
  <si>
    <t>10JAN21:15:50:28</t>
  </si>
  <si>
    <t>SIEW WAI CHEE</t>
  </si>
  <si>
    <t>Condolences fund</t>
  </si>
  <si>
    <t>Liew Kok Ping and fa</t>
  </si>
  <si>
    <t>RPP   20210110OCBCMYKL010ORB36288698     IMC16217</t>
  </si>
  <si>
    <t>09JAN21:16:21:22</t>
  </si>
  <si>
    <t>RPP   20210109PBBEMYKL010ORB16258707     IMC16217</t>
  </si>
  <si>
    <t>06JAN21:14:50:36</t>
  </si>
  <si>
    <t>RPP   20210106PBBEMYKL010ORB14546030     IMC16217</t>
  </si>
  <si>
    <t>05JAN21:16:03:24</t>
  </si>
  <si>
    <t>RPP   20210105PBBEMYKL010ORB16056966     IMC16217</t>
  </si>
  <si>
    <t>02JAN21:14:36:35</t>
  </si>
  <si>
    <t>RPP   20210102PBBEMYKL010ORB14334357     IMC16217</t>
  </si>
  <si>
    <t>20JAN21:14:52:46</t>
  </si>
  <si>
    <t>28JAN21:12:10:01</t>
  </si>
  <si>
    <t>MY CARD 7256</t>
  </si>
  <si>
    <t>09JAN21:14:21:38</t>
  </si>
  <si>
    <t>26JAN21:18:02:34</t>
  </si>
  <si>
    <t>25JAN21:15:49:21</t>
  </si>
  <si>
    <t>22JAN21:08:02:12</t>
  </si>
  <si>
    <t>12JAN21:14:36:14</t>
  </si>
  <si>
    <t>09JAN21:17:09:10</t>
  </si>
  <si>
    <t>06JAN21:18:01:37</t>
  </si>
  <si>
    <t>05JAN21:17:42:19</t>
  </si>
  <si>
    <t>05JAN21:17:41:21</t>
  </si>
  <si>
    <t>311220   CELCOM BERHAD-IBK   1</t>
  </si>
  <si>
    <t>08MAY21:18:57:37</t>
  </si>
  <si>
    <t>WONG KOK CHENG</t>
  </si>
  <si>
    <t>IBKCRT20210508RHBBMYKL010ORB18324212     IMD16217</t>
  </si>
  <si>
    <t>12MAY21:14:42:35</t>
  </si>
  <si>
    <t>LOO KENG SENG</t>
  </si>
  <si>
    <t>Condolence Fee</t>
  </si>
  <si>
    <t>IBKCRT20210512RHBBMYKL010ORB14393529     IMD16217</t>
  </si>
  <si>
    <t>03MAY21:17:44:14</t>
  </si>
  <si>
    <t>RPP   20210503PBBEMYKL010ORB17425056     IMC16217</t>
  </si>
  <si>
    <t>05MAY21:14:00:48</t>
  </si>
  <si>
    <t>RPP   20210505PBBEMYKL010ORB14037491     IMC16217</t>
  </si>
  <si>
    <t>29MAY21:15:50:33</t>
  </si>
  <si>
    <t>RPP   20210529PBBEMYKL010ORB15564906     IMC16217</t>
  </si>
  <si>
    <t>28MAY21:20:41:12</t>
  </si>
  <si>
    <t>LAU PEI YI</t>
  </si>
  <si>
    <t>hong poi</t>
  </si>
  <si>
    <t>RPP   20210528HLBBMYKL010ORM73042163     IMC16217</t>
  </si>
  <si>
    <t>21MAY21:19:30:06</t>
  </si>
  <si>
    <t>RPP   20210521PBBEMYKL010ORB19220978     IMC16217</t>
  </si>
  <si>
    <t>19MAY21:17:38:44</t>
  </si>
  <si>
    <t>RPP   20210519PBBEMYKL010ORB17393260     IMC16217</t>
  </si>
  <si>
    <t>15MAY21:16:30:18</t>
  </si>
  <si>
    <t>RPP   20210515PBBEMYKL010ORB16323062     IMC16217</t>
  </si>
  <si>
    <t>08MAY21:16:03:33</t>
  </si>
  <si>
    <t>RPP   20210508PBBEMYKL010ORB16015122     IMC16217</t>
  </si>
  <si>
    <t>08MAY21:17:44:05</t>
  </si>
  <si>
    <t>RPP   20210508PBBEMYKL010ORB17442451     IMC16217</t>
  </si>
  <si>
    <t>04MAY21:20:52:14</t>
  </si>
  <si>
    <t>SOON ZHI WEI</t>
  </si>
  <si>
    <t>RPP   20210504PBBEMYKL010ORB20503643     IMC16217</t>
  </si>
  <si>
    <t>01MAY21:14:43:09</t>
  </si>
  <si>
    <t>RPP   20210501PBBEMYKL010ORB14427436     IMC16217</t>
  </si>
  <si>
    <t>27MAY21:22:46:12</t>
  </si>
  <si>
    <t>RPP   20210527PBBEMYKL010ORB22409246     IMC16217</t>
  </si>
  <si>
    <t>17MAY21:15:04:12</t>
  </si>
  <si>
    <t>RPP   20210517PBBEMYKL010ORB15001018     IMC16217</t>
  </si>
  <si>
    <t>12MAY21:14:48:19</t>
  </si>
  <si>
    <t>RPP   20210512PBBEMYKL010ORB14458155     IMC16217</t>
  </si>
  <si>
    <t>10MAY21:11:30:23</t>
  </si>
  <si>
    <t>RPP   20210510PBBEMYKL010ORB11334778     IMC16217</t>
  </si>
  <si>
    <t>29MAY21:18:46:17</t>
  </si>
  <si>
    <t>03MAY21:18:21:39</t>
  </si>
  <si>
    <t>16MAY21:17:41:47</t>
  </si>
  <si>
    <t>05MAY21:14:45:28</t>
  </si>
  <si>
    <t>29MAY21:16:02:37</t>
  </si>
  <si>
    <t>28MAY21:08:10:56</t>
  </si>
  <si>
    <t>21MAY21:14:32:11</t>
  </si>
  <si>
    <t>15MAY21:17:23:10</t>
  </si>
  <si>
    <t>09MAY21:10:38:22</t>
  </si>
  <si>
    <t>08MAY21:17:55:17</t>
  </si>
  <si>
    <t>07MAY21:18:31:54</t>
  </si>
  <si>
    <t>01MAY21:15:02:32</t>
  </si>
  <si>
    <t>01MAY21:15:01:48</t>
  </si>
  <si>
    <t>22MAY21:17:49:18</t>
  </si>
  <si>
    <t>12MAY21:17:12:08</t>
  </si>
  <si>
    <t>10MAY21:11:47:09</t>
  </si>
  <si>
    <t>02MAY21:09:29:06</t>
  </si>
  <si>
    <t>200521   CELCOM POSTPAID-IBK 1</t>
  </si>
  <si>
    <t>21MAY21:06:37:00</t>
  </si>
  <si>
    <t>070521   CELCOM POSTPAID-IBK 6</t>
  </si>
  <si>
    <t>08MAY21:06:45:49</t>
  </si>
  <si>
    <t>070521   CELCOM POSTPAID-IBK 1</t>
  </si>
  <si>
    <t>5612299653661089720</t>
  </si>
  <si>
    <t>16MAY21:16:45:15</t>
  </si>
  <si>
    <t>5010174299456980964</t>
  </si>
  <si>
    <t>05MAY21:16:37:14</t>
  </si>
  <si>
    <t>4740261684536015392</t>
  </si>
  <si>
    <t>05MAY21:16:53:37</t>
  </si>
  <si>
    <t>5709609518301982704</t>
  </si>
  <si>
    <t>30MAY21:17:40:52</t>
  </si>
  <si>
    <t>5283631895560843582</t>
  </si>
  <si>
    <t>29MAY21:17:10:12</t>
  </si>
  <si>
    <t>4748301839376951409</t>
  </si>
  <si>
    <t>25MAY21:17:07:15</t>
  </si>
  <si>
    <t>4822969851486618883</t>
  </si>
  <si>
    <t>19MAY21:17:41:16</t>
  </si>
  <si>
    <t>5302620552065431159</t>
  </si>
  <si>
    <t>15MAY21:17:45:29</t>
  </si>
  <si>
    <t>4868598169298239088</t>
  </si>
  <si>
    <t>09MAY21:10:46:06</t>
  </si>
  <si>
    <t>4712497759449553500</t>
  </si>
  <si>
    <t>08MAY21:16:05:39</t>
  </si>
  <si>
    <t>4942276315159219429</t>
  </si>
  <si>
    <t>08MAY21:18:15:29</t>
  </si>
  <si>
    <t>5317604068101944760</t>
  </si>
  <si>
    <t>01MAY21:17:14:56</t>
  </si>
  <si>
    <t>5694214957575406674</t>
  </si>
  <si>
    <t>26MAY21:17:14:46</t>
  </si>
  <si>
    <t>5701478478592752732</t>
  </si>
  <si>
    <t>23MAY21:17:03:20</t>
  </si>
  <si>
    <t>5626591954742932574</t>
  </si>
  <si>
    <t>22MAY21:17:09:48</t>
  </si>
  <si>
    <t>5511543392779833510</t>
  </si>
  <si>
    <t>12MAY21:15:55:06</t>
  </si>
  <si>
    <t>28MAY21:22:19:41</t>
  </si>
  <si>
    <t>202105310353122491015141010410</t>
  </si>
  <si>
    <t>202105310353122491015141010411</t>
  </si>
  <si>
    <t>23MAR21:12:19:19</t>
  </si>
  <si>
    <t>IBKCRT20210323RHBBMYKL010ORB12512249     IMD16217</t>
  </si>
  <si>
    <t>IBKCRT20210303RHBBMYKL010ORB17773959     IMD16217</t>
  </si>
  <si>
    <t>03MAR21:17:24:28</t>
  </si>
  <si>
    <t>SOON KEK CHONG</t>
  </si>
  <si>
    <t>IBKCRT20210303RHBBMYKL010ORB17762498     IMD16217</t>
  </si>
  <si>
    <t>26MAR21:18:17:14</t>
  </si>
  <si>
    <t>WONG WEI TING</t>
  </si>
  <si>
    <t>Loan Refund</t>
  </si>
  <si>
    <t>IBKCRT20210326RHBBMYKL010ORB18112813     IMD16217</t>
  </si>
  <si>
    <t>25MAR21:13:58:39</t>
  </si>
  <si>
    <t>IBKCRT20210325RHBBMYKL010ORB13980596     IMD16217</t>
  </si>
  <si>
    <t>25MAR21:13:47:16</t>
  </si>
  <si>
    <t>IBKCRT20210325RHBBMYKL010ORB13932612     IMD16217</t>
  </si>
  <si>
    <t>25MAR21:13:55:25</t>
  </si>
  <si>
    <t>IBKCRT20210325RHBBMYKL010ORB13966779     IMD16217</t>
  </si>
  <si>
    <t>25MAR21:13:37:05</t>
  </si>
  <si>
    <t>IBKCRT20210325RHBBMYKL010ORB13892262     IMD16217</t>
  </si>
  <si>
    <t>25MAR21:13:52:39</t>
  </si>
  <si>
    <t>Cost Of Living</t>
  </si>
  <si>
    <t>Soon Family</t>
  </si>
  <si>
    <t>IBKCRT20210325RHBBMYKL010ORB13955246     IMD16217</t>
  </si>
  <si>
    <t>23MAR21:12:13:18</t>
  </si>
  <si>
    <t>IBKCRT20210323RHBBMYKL010ORB12488071     IMD16217</t>
  </si>
  <si>
    <t>23MAR21:12:07:52</t>
  </si>
  <si>
    <t>IBKCRT20210323RHBBMYKL010ORB12466280     IMD16217</t>
  </si>
  <si>
    <t>23MAR21:12:15:17</t>
  </si>
  <si>
    <t>WONG LAI LING</t>
  </si>
  <si>
    <t>Settlement</t>
  </si>
  <si>
    <t>IBKCRT20210323RHBBMYKL010ORB12496097     IMD16217</t>
  </si>
  <si>
    <t>02MAR21:15:31:13</t>
  </si>
  <si>
    <t>PERSATUAN KEBUDAYAAN HUAT SHENG SELANGOR</t>
  </si>
  <si>
    <t>IBKCRT20210302RHBBMYKL010ORB15007610     IMD16217</t>
  </si>
  <si>
    <t>02MAR21:15:37:07</t>
  </si>
  <si>
    <t>IBKCRT20210302RHBBMYKL010ORB15039828     IMD16217</t>
  </si>
  <si>
    <t>02MAR21:15:34:44</t>
  </si>
  <si>
    <t>IBKCRT20210302RHBBMYKL010ORB15026645     IMD16217</t>
  </si>
  <si>
    <t>24MAR21:18:15:35</t>
  </si>
  <si>
    <t>LOO FOI LEAN</t>
  </si>
  <si>
    <t>IBKCRT20210324RHBBMYKL010ORB18750207     IMD16217</t>
  </si>
  <si>
    <t>24MAR21:22:46:06</t>
  </si>
  <si>
    <t>CHAN PAY KENG</t>
  </si>
  <si>
    <t>IBKCRT20210324RHBBMYKL010ORB22628895     IMD16217</t>
  </si>
  <si>
    <t>24MAR21:18:09:27</t>
  </si>
  <si>
    <t>Refund to mum</t>
  </si>
  <si>
    <t>IBKCRT20210324RHBBMYKL010ORB18731368     IMD16217</t>
  </si>
  <si>
    <t>24MAR21:22:32:38</t>
  </si>
  <si>
    <t>LIM LEA KHIN</t>
  </si>
  <si>
    <t>IBKCRT20210324RHBBMYKL010ORB22588750     IMD16217</t>
  </si>
  <si>
    <t>24MAR21:22:37:54</t>
  </si>
  <si>
    <t>CHYE LI YUN</t>
  </si>
  <si>
    <t>IBKCRT20210324RHBBMYKL010ORB22604962     IMD16217</t>
  </si>
  <si>
    <t>01MAR21:15:02:24</t>
  </si>
  <si>
    <t>IBKCRT20210301RHBBMYKL010ORB15163553     IMD16217</t>
  </si>
  <si>
    <t>01MAR21:15:52:29</t>
  </si>
  <si>
    <t>IBKCRT20210301RHBBMYKL010ORB15417230     IMD16217</t>
  </si>
  <si>
    <t>16MAR21:16:58:10</t>
  </si>
  <si>
    <t>WTP5773 roadtax</t>
  </si>
  <si>
    <t>IBKCRT20210316RHBBMYKL010ORB16825256     IMD16217</t>
  </si>
  <si>
    <t>12MAR21:16:37:02</t>
  </si>
  <si>
    <t>RPP   20210312PBBEMYKL010ORB16398942     IMC16217</t>
  </si>
  <si>
    <t>12MAR21:22:10:52</t>
  </si>
  <si>
    <t>Trsf</t>
  </si>
  <si>
    <t>RPP   20210312ARBKMYKL010ORM43575674     IMC16217</t>
  </si>
  <si>
    <t>09MAR21:17:26:40</t>
  </si>
  <si>
    <t>RPP   20210309PBBEMYKL010ORB17249943     IMC16217</t>
  </si>
  <si>
    <t>08MAR21:14:13:17</t>
  </si>
  <si>
    <t>RPP   20210308PBBEMYKL010ORB14184367     IMC16217</t>
  </si>
  <si>
    <t>15MAR21:11:47:14</t>
  </si>
  <si>
    <t>PENG JING QIAN</t>
  </si>
  <si>
    <t>TA XIANG</t>
  </si>
  <si>
    <t>RPP   20210315MBBEMYKL010ORB08599938     IMC16217</t>
  </si>
  <si>
    <t>19MAR21:18:28:49</t>
  </si>
  <si>
    <t>RPP   20210319PBBEMYKL010ORB18298264     IMC16217</t>
  </si>
  <si>
    <t>15MAR21:15:44:12</t>
  </si>
  <si>
    <t>RPP   20210315PBBEMYKL010ORB15412017     IMC16217</t>
  </si>
  <si>
    <t>15MAR21:11:48:01</t>
  </si>
  <si>
    <t>RPP   20210315MBBEMYKL010ORB08601890     IMC16217</t>
  </si>
  <si>
    <t>01MAR21:14:48:18</t>
  </si>
  <si>
    <t>RPP   20210301PBBEMYKL010ORB14456440     IMC16217</t>
  </si>
  <si>
    <t>28MAR21:17:18:07</t>
  </si>
  <si>
    <t>RPP   20210328PBBEMYKL010ORB17199779     IMC16217</t>
  </si>
  <si>
    <t>16MAR21:16:53:43</t>
  </si>
  <si>
    <t>WTP5773</t>
  </si>
  <si>
    <t>RPP   20210316PBBEMYKL010ORB16544320     IMC16217</t>
  </si>
  <si>
    <t>14MAR21:08:04:52</t>
  </si>
  <si>
    <t>RPP   20210314PBBEMYKL010ORB08051157     IMC16217</t>
  </si>
  <si>
    <t>05MAR21:18:50:41</t>
  </si>
  <si>
    <t>RPP   20210305PBBEMYKL010ORB18585936     IMC16217</t>
  </si>
  <si>
    <t>03MAR21:17:40:49</t>
  </si>
  <si>
    <t>RPP   20210303PBBEMYKL010ORB17450516     IMC16217</t>
  </si>
  <si>
    <t>03MAR21:16:49:07</t>
  </si>
  <si>
    <t>RPP   20210303PBBEMYKL010ORB16451123     IMC16217</t>
  </si>
  <si>
    <t>01MAR21:15:22:22</t>
  </si>
  <si>
    <t>23MAR21:08:59:29</t>
  </si>
  <si>
    <t>29MAR21:19:24:23</t>
  </si>
  <si>
    <t>29MAR21:19:23:26</t>
  </si>
  <si>
    <t>29MAR21:19:22:37</t>
  </si>
  <si>
    <t>26MAR21:08:12:08</t>
  </si>
  <si>
    <t>26MAR21:08:13:12</t>
  </si>
  <si>
    <t>23MAR21:08:53:17</t>
  </si>
  <si>
    <t>23MAR21:08:52:32</t>
  </si>
  <si>
    <t>23MAR21:08:51:47</t>
  </si>
  <si>
    <t>22MAR21:17:22:56</t>
  </si>
  <si>
    <t>20MAR21:20:58:03</t>
  </si>
  <si>
    <t>12MAR21:17:49:44</t>
  </si>
  <si>
    <t>08MAR21:15:53:54</t>
  </si>
  <si>
    <t>31MAR21:14:41:20</t>
  </si>
  <si>
    <t>31MAR21:14:42:38</t>
  </si>
  <si>
    <t>24MAR21:08:13:03</t>
  </si>
  <si>
    <t>24MAR21:08:12:21</t>
  </si>
  <si>
    <t>24MAR21:08:11:34</t>
  </si>
  <si>
    <t>19MAR21:18:55:05</t>
  </si>
  <si>
    <t>27MAR21:19:10:47</t>
  </si>
  <si>
    <t>14MAR21:09:37:15</t>
  </si>
  <si>
    <t>10MAR21:08:25:10</t>
  </si>
  <si>
    <t>05MAR21:18:59:18</t>
  </si>
  <si>
    <t>03MAR21:18:40:16</t>
  </si>
  <si>
    <t>19MAR21:12:58:01</t>
  </si>
  <si>
    <t>160321   Shopee Malaysia</t>
  </si>
  <si>
    <t>18MAR21:06:38:31</t>
  </si>
  <si>
    <t>030321   JOMPAY TENAGA NASION2</t>
  </si>
  <si>
    <t>04MAR21:06:43:55</t>
  </si>
  <si>
    <t>030321   CELCOM BERHAD-IBK   1</t>
  </si>
  <si>
    <t>030321   CELCOM BERHAD-IBK   6</t>
  </si>
  <si>
    <t>300321   CELCOM POSTPAID-IBK 1</t>
  </si>
  <si>
    <t>31MAR21:06:57:37</t>
  </si>
  <si>
    <t>200321   CELCOM POSTPAID-IBK 1</t>
  </si>
  <si>
    <t>21MAR21:06:37:35</t>
  </si>
  <si>
    <t>200321   CELCOM POSTPAID-IBK 6</t>
  </si>
  <si>
    <t>21MAR21:06:37:36</t>
  </si>
  <si>
    <t>4713785574071462466</t>
  </si>
  <si>
    <t>06MAR21:17:27:41</t>
  </si>
  <si>
    <t>5665733418757732939</t>
  </si>
  <si>
    <t>20MAR21:08:18:53</t>
  </si>
  <si>
    <t>5026114598080170249</t>
  </si>
  <si>
    <t>17MAR21:16:13:59</t>
  </si>
  <si>
    <t>4654551707392083804</t>
  </si>
  <si>
    <t>17MAR21:18:07:51</t>
  </si>
  <si>
    <t>4969762396760503137</t>
  </si>
  <si>
    <t>02MAR21:16:02:29</t>
  </si>
  <si>
    <t>5580157063303823778</t>
  </si>
  <si>
    <t>31MAR21:18:40:19</t>
  </si>
  <si>
    <t>5648101476750173985</t>
  </si>
  <si>
    <t>21MAR21:07:51:59</t>
  </si>
  <si>
    <t>4613493968309325514</t>
  </si>
  <si>
    <t>31MAR21:15:51:37</t>
  </si>
  <si>
    <t>4941485022140181245</t>
  </si>
  <si>
    <t>24MAR21:14:28:08</t>
  </si>
  <si>
    <t>4923411193424089428</t>
  </si>
  <si>
    <t>24MAR21:16:54:24</t>
  </si>
  <si>
    <t>5622572374880054631</t>
  </si>
  <si>
    <t>13MAR21:15:51:08</t>
  </si>
  <si>
    <t>5279965753110316859</t>
  </si>
  <si>
    <t>30MAR21:15:33:01</t>
  </si>
  <si>
    <t>5441508461067901744</t>
  </si>
  <si>
    <t>28MAR21:09:30:27</t>
  </si>
  <si>
    <t>4958866012957736612</t>
  </si>
  <si>
    <t>27MAR21:09:36:08</t>
  </si>
  <si>
    <t>5347320323817692087</t>
  </si>
  <si>
    <t>14MAR21:09:35:14</t>
  </si>
  <si>
    <t>4806128183343693292</t>
  </si>
  <si>
    <t>10MAR21:15:58:35</t>
  </si>
  <si>
    <t>5705988220028571614</t>
  </si>
  <si>
    <t>03MAR21:16:58:26</t>
  </si>
  <si>
    <t>25MAR21:14:14:10</t>
  </si>
  <si>
    <t>PERSATUAN KEBAJIKAN MASYARAKAT OKU</t>
  </si>
  <si>
    <t>19MAR21:20:47:42</t>
  </si>
  <si>
    <t>TIEW GHEE WEE</t>
  </si>
  <si>
    <t>PAYIBG21031920310967881210319981111067881IMC19816</t>
  </si>
  <si>
    <t>19MAR21:22:11:12</t>
  </si>
  <si>
    <t>202103230233121511016615680165</t>
  </si>
  <si>
    <t>03APR21:11:46:02</t>
  </si>
  <si>
    <t>FASHIONS 2 U ENTERPRISE</t>
  </si>
  <si>
    <t>Wong Yoon Chin</t>
  </si>
  <si>
    <t>IBKCRT20210403RHBBMYKL010ORB11401675     IMD16217</t>
  </si>
  <si>
    <t>02APR21:15:04:04</t>
  </si>
  <si>
    <t>IBKCRT20210402RHBBMYKL010ORB15663010     IMD16217</t>
  </si>
  <si>
    <t>28APR21:15:41:57</t>
  </si>
  <si>
    <t>RPP   20210428PBBEMYKL010ORB15499352     IMC16217</t>
  </si>
  <si>
    <t>26APR21:11:54:57</t>
  </si>
  <si>
    <t>RPP   20210426PBBEMYKL010ORB11545776     IMC16217</t>
  </si>
  <si>
    <t>24APR21:16:36:20</t>
  </si>
  <si>
    <t>RPP   20210424PBBEMYKL010ORB16334125     IMC16217</t>
  </si>
  <si>
    <t>22APR21:21:02:40</t>
  </si>
  <si>
    <t>LEE MOI YONG (MS)</t>
  </si>
  <si>
    <t>Loo Yook Lean</t>
  </si>
  <si>
    <t>RPP   20210422PBBEMYKL010ORB21009426     IMC16217</t>
  </si>
  <si>
    <t>21APR21:12:59:43</t>
  </si>
  <si>
    <t>RPP   20210421PBBEMYKL010ORB12552108     IMC16217</t>
  </si>
  <si>
    <t>17APR21:12:42:48</t>
  </si>
  <si>
    <t>RPP   20210417PBBEMYKL010ORB12457388     IMC16217</t>
  </si>
  <si>
    <t>17APR21:19:50:50</t>
  </si>
  <si>
    <t>RPP   20210417PBBEMYKL010ORB19523826     IMC16217</t>
  </si>
  <si>
    <t>14APR21:15:19:55</t>
  </si>
  <si>
    <t>RPP   20210414PBBEMYKL010ORB15144916     IMC16217</t>
  </si>
  <si>
    <t>12APR21:17:54:15</t>
  </si>
  <si>
    <t>RPP   20210412PBBEMYKL010ORB17537057     IMC16217</t>
  </si>
  <si>
    <t>10APR21:16:36:57</t>
  </si>
  <si>
    <t>RPP   20210410PBBEMYKL010ORB16363656     IMC16217</t>
  </si>
  <si>
    <t>03APR21:13:32:40</t>
  </si>
  <si>
    <t>RPP   20210403ARBKMYKL010ORM55844293     IMC16217</t>
  </si>
  <si>
    <t>28APR21:17:27:17</t>
  </si>
  <si>
    <t>26APR21:12:51:15</t>
  </si>
  <si>
    <t>23APR21:17:08:55</t>
  </si>
  <si>
    <t>21APR21:14:54:17</t>
  </si>
  <si>
    <t>18APR21:09:38:47</t>
  </si>
  <si>
    <t>14APR21:15:43:58</t>
  </si>
  <si>
    <t>10APR21:16:59:06</t>
  </si>
  <si>
    <t>07APR21:14:14:11</t>
  </si>
  <si>
    <t>07APR21:14:13:28</t>
  </si>
  <si>
    <t>02APR21:08:17:55</t>
  </si>
  <si>
    <t>190421   CELCOM POSTPAID-IBK 1</t>
  </si>
  <si>
    <t>20APR21:06:37:57</t>
  </si>
  <si>
    <t>05APR21:06:40:38</t>
  </si>
  <si>
    <t>010421   Shopee Malaysia</t>
  </si>
  <si>
    <t>03APR21:06:40:13</t>
  </si>
  <si>
    <t>5377863675200978682</t>
  </si>
  <si>
    <t>28APR21:17:07:38</t>
  </si>
  <si>
    <t>5289936991512332591</t>
  </si>
  <si>
    <t>25APR21:09:55:36</t>
  </si>
  <si>
    <t>5718390861220620168</t>
  </si>
  <si>
    <t>21APR21:13:37:35</t>
  </si>
  <si>
    <t>5760703362864700441</t>
  </si>
  <si>
    <t>18APR21:13:24:37</t>
  </si>
  <si>
    <t>5690700620553017914</t>
  </si>
  <si>
    <t>17APR21:17:08:41</t>
  </si>
  <si>
    <t>5684793725822430413</t>
  </si>
  <si>
    <t>10APR21:16:39:09</t>
  </si>
  <si>
    <t>5144899565098116688</t>
  </si>
  <si>
    <t>07APR21:16:49:01</t>
  </si>
  <si>
    <t>5065005186488525530</t>
  </si>
  <si>
    <t>06APR21:12:30:09</t>
  </si>
  <si>
    <t>5400286898690644992</t>
  </si>
  <si>
    <t>06APR21:17:59:05</t>
  </si>
  <si>
    <t>5195579333173894879</t>
  </si>
  <si>
    <t>04APR21:16:26:56</t>
  </si>
  <si>
    <t>5696703758235199682</t>
  </si>
  <si>
    <t>03APR21:10:44:23</t>
  </si>
  <si>
    <t>202104300235125951014420658115</t>
  </si>
  <si>
    <t>30APR21:17:29:45</t>
  </si>
  <si>
    <t>RPP   20210430PBBEMYKL010ORB17257304     IMC16217</t>
  </si>
  <si>
    <t>202104160227129871014609308768</t>
  </si>
  <si>
    <t>202104060227129871014608113699</t>
  </si>
  <si>
    <t>4805649279688679915</t>
  </si>
  <si>
    <t>14APR21:16:46:30</t>
  </si>
  <si>
    <t>5261929705261048833</t>
  </si>
  <si>
    <t>24APR21:16:38:43</t>
  </si>
  <si>
    <t>020421   JOMPAY SYABAS / AIR 5</t>
  </si>
  <si>
    <t>16APR21:19:21:03</t>
  </si>
  <si>
    <t>24APR21:16:57:30</t>
  </si>
  <si>
    <t>07APR21:13:42:13</t>
  </si>
  <si>
    <t>RPP   20210407PBBEMYKL010ORB13468146     IMC16217</t>
  </si>
  <si>
    <t>23APR21:11:57:53</t>
  </si>
  <si>
    <t>RPP   20210423PBBEMYKL010ORB11549162     IMC16217</t>
  </si>
  <si>
    <t>27AUG21:15:44:38</t>
  </si>
  <si>
    <t>IBKCRT20210827RHBBMYKL010ORB15459786     IMD16217</t>
  </si>
  <si>
    <t>27AUG21:15:41:12</t>
  </si>
  <si>
    <t>Part Sept Rental</t>
  </si>
  <si>
    <t>IBKCRT20210827RHBBMYKL010ORB15445517     IMD16217</t>
  </si>
  <si>
    <t>10AUG21:20:59:08</t>
  </si>
  <si>
    <t>CYC ONE STOP AUTOMOTIVE CENTER</t>
  </si>
  <si>
    <t>CS210800010</t>
  </si>
  <si>
    <t>IBKCRT20210810RHBBMYKL010ORB20045049     IMD16217</t>
  </si>
  <si>
    <t>31AUG21:10:09:23</t>
  </si>
  <si>
    <t>RPP   20210831PBBEMYKL010ORB10059273     IMC16217</t>
  </si>
  <si>
    <t>26AUG21:20:44:34</t>
  </si>
  <si>
    <t>RPP   20210826PBBEMYKL010ORB20457132     IMC16217</t>
  </si>
  <si>
    <t>RPP   20210825PBBEMYKL010ORB12176216     IMC16217</t>
  </si>
  <si>
    <t>25AUG21:10:00:39</t>
  </si>
  <si>
    <t>CHOO SENG KHONG</t>
  </si>
  <si>
    <t>Signboard</t>
  </si>
  <si>
    <t>RPP   20210825ARBKMYKL010ORM55221812     IMC16217</t>
  </si>
  <si>
    <t>16AUG21:12:45:53</t>
  </si>
  <si>
    <t>RPP   20210816PBBEMYKL010ORB12476770     IMC16217</t>
  </si>
  <si>
    <t>06AUG21:22:32:21</t>
  </si>
  <si>
    <t>RPP   20210806PBBEMYKL010ORB22319542     IMC16217</t>
  </si>
  <si>
    <t>06AUG21:09:41:14</t>
  </si>
  <si>
    <t>SAM CHEE FAI</t>
  </si>
  <si>
    <t>Miss loo</t>
  </si>
  <si>
    <t>RPP   20210806MBBEMYKL010ORM09778932     IMC16217</t>
  </si>
  <si>
    <t>05AUG21:13:56:14</t>
  </si>
  <si>
    <t>RPP   20210805ARBKMYKL010ORM42802694     IMC16217</t>
  </si>
  <si>
    <t>03AUG21:19:25:07</t>
  </si>
  <si>
    <t>CHEE SWEE CHIN</t>
  </si>
  <si>
    <t>FA SHEN TAN</t>
  </si>
  <si>
    <t>RPP   20210803PBBEMYKL010ORB19272827     IMC16217</t>
  </si>
  <si>
    <t>02AUG21:13:58:32</t>
  </si>
  <si>
    <t>LIEW SHI MIN</t>
  </si>
  <si>
    <t>0162111718</t>
  </si>
  <si>
    <t>RPP   20210802HLBBMYKL010ORM51525035     IMC16217</t>
  </si>
  <si>
    <t>31AUG21:10:40:23</t>
  </si>
  <si>
    <t>30AUG21:17:55:51</t>
  </si>
  <si>
    <t>25AUG21:18:45:30</t>
  </si>
  <si>
    <t>19AUG21:19:07:14</t>
  </si>
  <si>
    <t>16AUG21:13:32:37</t>
  </si>
  <si>
    <t>10AUG21:14:45:32</t>
  </si>
  <si>
    <t>06AUG21:08:18:51</t>
  </si>
  <si>
    <t>05AUG21:08:08:50</t>
  </si>
  <si>
    <t>250821   Shopee Malaysia</t>
  </si>
  <si>
    <t>27AUG21:06:33:40</t>
  </si>
  <si>
    <t>120821   CELCOM POSTPAID-IBK 1</t>
  </si>
  <si>
    <t>13AUG21:06:32:49</t>
  </si>
  <si>
    <t>070821   CELCOM POSTPAID-IBK 1</t>
  </si>
  <si>
    <t>08AUG21:06:34:29</t>
  </si>
  <si>
    <t>070821   CELCOM POSTPAID-IBK 6</t>
  </si>
  <si>
    <t>BEBK080280634023</t>
  </si>
  <si>
    <t>02AUG21:15:04:08</t>
  </si>
  <si>
    <t>CHAI LI HUA</t>
  </si>
  <si>
    <t>PAYIBG21080214540998993210802981111098993IMC19816</t>
  </si>
  <si>
    <t>2508210079060001558</t>
  </si>
  <si>
    <t>25AUG21:14:05:31</t>
  </si>
  <si>
    <t>14SEP21:18:28:12</t>
  </si>
  <si>
    <t>IBKCRT20210914RHBBMYKL010ORB18763975     IMD16217</t>
  </si>
  <si>
    <t>11SEP21:18:22:14</t>
  </si>
  <si>
    <t>IBKCRT20210911RHBBMYKL010ORB18964371     IMD16217</t>
  </si>
  <si>
    <t>30SEP21:22:40:48</t>
  </si>
  <si>
    <t>RPP   20210930PBBEMYKL010ORB22473544     IMC16217</t>
  </si>
  <si>
    <t>29SEP21:13:09:10</t>
  </si>
  <si>
    <t>RPP   20210929PBBEMYKL010ORM13094059     IMC16217</t>
  </si>
  <si>
    <t>27SEP21:10:45:53</t>
  </si>
  <si>
    <t>RPP   20210927PBBEMYKL010ORB10482364     IMC16217</t>
  </si>
  <si>
    <t>27SEP21:16:19:15</t>
  </si>
  <si>
    <t>RPP   20210927PBBEMYKL010ORB16138074     IMC16217</t>
  </si>
  <si>
    <t>25SEP21:16:12:03</t>
  </si>
  <si>
    <t>RPP   20210925PBBEMYKL010ORM16125041     IMC16217</t>
  </si>
  <si>
    <t>24SEP21:13:03:33</t>
  </si>
  <si>
    <t>RPP   20210924PBBEMYKL010ORM13034518     IMC16217</t>
  </si>
  <si>
    <t>24SEP21:14:48:30</t>
  </si>
  <si>
    <t>WONG WAI LUN</t>
  </si>
  <si>
    <t>GC TENAGA</t>
  </si>
  <si>
    <t>Office glass door</t>
  </si>
  <si>
    <t>RPP   20210924MBBEMYKL010ORM07067315     IMC16217</t>
  </si>
  <si>
    <t>22SEP21:09:37:05</t>
  </si>
  <si>
    <t>RPP   20210922PBBEMYKL010ORM09349442     IMC16217</t>
  </si>
  <si>
    <t>20SEP21:15:25:32</t>
  </si>
  <si>
    <t>RPP   20210920PBBEMYKL010ORB15216992     IMC16217</t>
  </si>
  <si>
    <t>14SEP21:18:19:06</t>
  </si>
  <si>
    <t>RPP   20210914PBBEMYKL010ORB18167724     IMC16217</t>
  </si>
  <si>
    <t>06SEP21:16:24:06</t>
  </si>
  <si>
    <t>RPP   20210906PBBEMYKL010ORB16263628     IMC16217</t>
  </si>
  <si>
    <t>10SEP21:15:22:52</t>
  </si>
  <si>
    <t>29SEP21:14:05:28</t>
  </si>
  <si>
    <t>27SEP21:18:28:49</t>
  </si>
  <si>
    <t>25SEP21:16:34:41</t>
  </si>
  <si>
    <t>25SEP21:17:52:49</t>
  </si>
  <si>
    <t>24SEP21:15:26:22</t>
  </si>
  <si>
    <t>22SEP21:14:15:56</t>
  </si>
  <si>
    <t>20SEP21:15:36:38</t>
  </si>
  <si>
    <t>14SEP21:18:38:42</t>
  </si>
  <si>
    <t>14SEP21:18:39:32</t>
  </si>
  <si>
    <t>09SEP21:15:02:09</t>
  </si>
  <si>
    <t>06SEP21:18:37:34</t>
  </si>
  <si>
    <t>29SEP21:06:33:33</t>
  </si>
  <si>
    <t>29SEP21:06:33:34</t>
  </si>
  <si>
    <t>270921   JOMPAY SYABAS / AIR 5</t>
  </si>
  <si>
    <t>28SEP21:06:34:07</t>
  </si>
  <si>
    <t>10SEP21:06:34:20</t>
  </si>
  <si>
    <t>090921   CELCOM POSTPAID-IBK 1</t>
  </si>
  <si>
    <t>090921   CELCOM POSTPAID-IBK 6</t>
  </si>
  <si>
    <t>060921   CELCOM POSTPAID-IBK 1</t>
  </si>
  <si>
    <t>07SEP21:06:34:15</t>
  </si>
  <si>
    <t>5396624136587959245</t>
  </si>
  <si>
    <t>28SEP21:17:33:52</t>
  </si>
  <si>
    <t>4876249486252331169</t>
  </si>
  <si>
    <t>26SEP21:12:28:25</t>
  </si>
  <si>
    <t>5678533885289145106</t>
  </si>
  <si>
    <t>25SEP21:15:10:38</t>
  </si>
  <si>
    <t>5315360271438121257</t>
  </si>
  <si>
    <t>22SEP21:16:20:13</t>
  </si>
  <si>
    <t>5296506664665889581</t>
  </si>
  <si>
    <t>15SEP21:15:58:35</t>
  </si>
  <si>
    <t>0809210079570116778</t>
  </si>
  <si>
    <t>08SEP21:12:43:55</t>
  </si>
  <si>
    <t>30JUL21:14:41:14</t>
  </si>
  <si>
    <t>IBKCRT20210730RHBBMYKL010ORB14201361     IMD16217</t>
  </si>
  <si>
    <t>31JUL21:22:06:37</t>
  </si>
  <si>
    <t>FONG CHOI YIN</t>
  </si>
  <si>
    <t>HERBAL</t>
  </si>
  <si>
    <t>RPP   20210731MBBEMYKL010ORB03180772     IMC16217</t>
  </si>
  <si>
    <t>29JUL21:23:31:38</t>
  </si>
  <si>
    <t>RPP   20210729PBBEMYKL010ORB23333845     IMC16217</t>
  </si>
  <si>
    <t>28JUL21:22:04:14</t>
  </si>
  <si>
    <t>8773</t>
  </si>
  <si>
    <t>RPP   20210728HLBBMYKL010ORB45810772     IMC16217</t>
  </si>
  <si>
    <t>28JUL21:12:53:32</t>
  </si>
  <si>
    <t>LEE PO PO</t>
  </si>
  <si>
    <t>RPP   20210728MBBEMYKL010ORM03203032     IMC16217</t>
  </si>
  <si>
    <t>28JUL21:16:10:13</t>
  </si>
  <si>
    <t>Fa Shen Tan</t>
  </si>
  <si>
    <t>RPP   20210728HLBBMYKL010ORB45361267     IMC16217</t>
  </si>
  <si>
    <t>28JUL21:11:45:46</t>
  </si>
  <si>
    <t>LOW ING HUAT</t>
  </si>
  <si>
    <t>Paid for 619</t>
  </si>
  <si>
    <t>RPP   20210728PBBEMYKL010ORB11430812     IMC16217</t>
  </si>
  <si>
    <t>28JUL21:22:05:24</t>
  </si>
  <si>
    <t>SAM LOW</t>
  </si>
  <si>
    <t>DIAN XIANG FOR WISH</t>
  </si>
  <si>
    <t>RPP   20210728MBBEMYKL010ORB04779219     IMC16217</t>
  </si>
  <si>
    <t>27JUL21:20:39:06</t>
  </si>
  <si>
    <t>hong</t>
  </si>
  <si>
    <t>RPP   20210727HLBBMYKL010ORM44459589     IMC16217</t>
  </si>
  <si>
    <t>27JUL21:12:50:00</t>
  </si>
  <si>
    <t>THIRTY EIGHT CSK TRADING</t>
  </si>
  <si>
    <t>RPP   20210727PBBEMYKL010ORM12475159     IMC16217</t>
  </si>
  <si>
    <t>27JUL21:14:23:05</t>
  </si>
  <si>
    <t>RPP   20210727HLBBMYKL010ORM43991267     IMC16217</t>
  </si>
  <si>
    <t>26JUL21:10:43:41</t>
  </si>
  <si>
    <t>RPP   20210726HLBBMYKL010ORB42511143     IMC16217</t>
  </si>
  <si>
    <t>25JUL21:13:30:45</t>
  </si>
  <si>
    <t>RPP   20210725HLBBMYKL010ORM41677029     IMC16217</t>
  </si>
  <si>
    <t>25JUL21:18:50:20</t>
  </si>
  <si>
    <t>RPP   20210725HLBBMYKL010ORM41990512     IMC16217</t>
  </si>
  <si>
    <t>25JUL21:15:06:55</t>
  </si>
  <si>
    <t>YEN</t>
  </si>
  <si>
    <t>YEN A03-06</t>
  </si>
  <si>
    <t>RPP   20210725MBBEMYKL010ORB05747379     IMC16217</t>
  </si>
  <si>
    <t>25JUL21:09:00:59</t>
  </si>
  <si>
    <t>Guan Yin Tan</t>
  </si>
  <si>
    <t>RPP   20210725MBBEMYKL010ORM04973352     IMC16217</t>
  </si>
  <si>
    <t>24JUL21:17:12:32</t>
  </si>
  <si>
    <t>Cha Min Tat</t>
  </si>
  <si>
    <t>0166241701</t>
  </si>
  <si>
    <t>RPP   20210724PBBEMYKL010ORB17151436     IMC16217</t>
  </si>
  <si>
    <t>24JUL21:19:18:09</t>
  </si>
  <si>
    <t>RPP   20210724MBBEMYKL010ORM04236331     IMC16217</t>
  </si>
  <si>
    <t>24JUL21:19:20:17</t>
  </si>
  <si>
    <t>TA XIONG</t>
  </si>
  <si>
    <t>RPP   20210724PBBEMYKL010ORB19289986     IMC16217</t>
  </si>
  <si>
    <t>24JUL21:17:25:52</t>
  </si>
  <si>
    <t>RPP   20210724HLBBMYKL010ORM40965161     IMC16217</t>
  </si>
  <si>
    <t>24JUL21:17:52:39</t>
  </si>
  <si>
    <t>Chamin tat</t>
  </si>
  <si>
    <t>Cha Min tat</t>
  </si>
  <si>
    <t>RPP   20210724PBBEMYKL010ORB17537602     IMC16217</t>
  </si>
  <si>
    <t>24JUL21:18:03:38</t>
  </si>
  <si>
    <t>Tin Kok hua</t>
  </si>
  <si>
    <t>Tin kok hua</t>
  </si>
  <si>
    <t>RPP   20210724MBBEMYKL010ORM04078163     IMC16217</t>
  </si>
  <si>
    <t>Amitabha light</t>
  </si>
  <si>
    <t>RPP   20210724ARBKMYKL010ORM35203628     IMC16217</t>
  </si>
  <si>
    <t>17JUL21:22:53:22</t>
  </si>
  <si>
    <t>RPP   20210717PBBEMYKL010ORB22518014     IMC16217</t>
  </si>
  <si>
    <t>31JUL21:13:49:06</t>
  </si>
  <si>
    <t>31JUL21:13:49:46</t>
  </si>
  <si>
    <t>26JUL21:12:41:21</t>
  </si>
  <si>
    <t>18JUL21:09:34:16</t>
  </si>
  <si>
    <t>13JUL21:14:51:55</t>
  </si>
  <si>
    <t>04JUL21:10:58:02</t>
  </si>
  <si>
    <t>190721   CELCOM POSTPAID-IBK 1</t>
  </si>
  <si>
    <t>20JUL21:06:35:08</t>
  </si>
  <si>
    <t>170721   CELCOM POSTPAID-IBK 6</t>
  </si>
  <si>
    <t>18JUL21:06:35:26</t>
  </si>
  <si>
    <t>070721   CELCOM POSTPAID-IBK 1</t>
  </si>
  <si>
    <t>08JUL21:06:37:53</t>
  </si>
  <si>
    <t>26JUL21:20:09:49</t>
  </si>
  <si>
    <t>CARMEN OH</t>
  </si>
  <si>
    <t>Guanyin day</t>
  </si>
  <si>
    <t>23JUL21:13:33:51</t>
  </si>
  <si>
    <t>12JUL21:23:03:58</t>
  </si>
  <si>
    <t>RPP   20210712PBBEMYKL010ORB23024721     IMC16217</t>
  </si>
  <si>
    <t>24JUL21:20:45:00</t>
  </si>
  <si>
    <t>RPP   20210724MBBEMYKL010ORM04417796     IMC16217</t>
  </si>
  <si>
    <t>26JUL21:16:58:49</t>
  </si>
  <si>
    <t>RPP   20210726MBBEMYKL010ORB08461312     IMC16217</t>
  </si>
  <si>
    <t>28JUL21:10:33:38</t>
  </si>
  <si>
    <t>Yappohsze</t>
  </si>
  <si>
    <t>RPP   20210728PBBEMYKL010ORB10307031     IMC16217</t>
  </si>
  <si>
    <t>17JUL21:23:11:35</t>
  </si>
  <si>
    <t>Part Aug rental</t>
  </si>
  <si>
    <t>IBKCRT20210717RHBBMYKL010ORB23999131     IMD16217</t>
  </si>
  <si>
    <t>25JUL21:08:52:55</t>
  </si>
  <si>
    <t>RPP   20210725PBBEMYKL010ORB08588825     IMC16217</t>
  </si>
  <si>
    <t>12JUN21:16:33:02</t>
  </si>
  <si>
    <t>IBKCRT20210612RHBBMYKL010ORB16986507     IMD16217</t>
  </si>
  <si>
    <t>29JUN21:17:17:01</t>
  </si>
  <si>
    <t>CS2106 0007</t>
  </si>
  <si>
    <t>IBKCRT20210629RHBBMYKL010ORB17939073     IMD16217</t>
  </si>
  <si>
    <t>02JUN21:17:17:11</t>
  </si>
  <si>
    <t>IBKCRT20210602RHBBMYKL010ORB17014604     IMD16217</t>
  </si>
  <si>
    <t>29JUN21:17:12:39</t>
  </si>
  <si>
    <t>RPP   20210629PBBEMYKL010ORB17165473     IMC16217</t>
  </si>
  <si>
    <t>25JUN21:21:13:27</t>
  </si>
  <si>
    <t>RPP   20210625PBBEMYKL010ORB21149479     IMC16217</t>
  </si>
  <si>
    <t>23JUN21:14:03:27</t>
  </si>
  <si>
    <t>RPP   20210623PBBEMYKL010ORB14010463     IMC16217</t>
  </si>
  <si>
    <t>15JUN21:13:13:26</t>
  </si>
  <si>
    <t>RPP   20210615PBBEMYKL010ORB13116056     IMC16217</t>
  </si>
  <si>
    <t>12JUN21:13:58:22</t>
  </si>
  <si>
    <t>RPP   20210612PBBEMYKL010ORB13582373     IMC16217</t>
  </si>
  <si>
    <t>03JUN21:21:44:01</t>
  </si>
  <si>
    <t>Kenny Loo</t>
  </si>
  <si>
    <t>RPP   20210603PBBEMYKL010ORM21464811     IMC16217</t>
  </si>
  <si>
    <t>03JUN21:17:18:52</t>
  </si>
  <si>
    <t>Donation RIP</t>
  </si>
  <si>
    <t>RPP   20210603ARBKMYKL010ORM94165189     IMC16217</t>
  </si>
  <si>
    <t>02JUN21:12:13:39</t>
  </si>
  <si>
    <t>CONDOLENCES FROM HUA</t>
  </si>
  <si>
    <t>RPP   20210602HLBBMYKL010ORM79097719     IMC16217</t>
  </si>
  <si>
    <t>02JUN21:12:26:36</t>
  </si>
  <si>
    <t>CONDOLENCES</t>
  </si>
  <si>
    <t>RPP   20210602HLBBMYKL010ORM79117793     IMC16217</t>
  </si>
  <si>
    <t>02JUN21:12:54:34</t>
  </si>
  <si>
    <t>Passaway</t>
  </si>
  <si>
    <t>RPP   20210602PBBEMYKL010ORB12528469     IMC16217</t>
  </si>
  <si>
    <t>02JUN21:08:44:44</t>
  </si>
  <si>
    <t>LOO MUN YEE</t>
  </si>
  <si>
    <t>RPP   20210602HLBBMYKL010ORB78832424     IMC16217</t>
  </si>
  <si>
    <t>02JUN21:19:16:16</t>
  </si>
  <si>
    <t>WONG YOON CHIN</t>
  </si>
  <si>
    <t>RPP   20210602HLBBMYKL010ORM79747694     IMC16217</t>
  </si>
  <si>
    <t>02JUN21:09:09:41</t>
  </si>
  <si>
    <t>putih</t>
  </si>
  <si>
    <t>RPP   20210602MBBEMYKL010ORM08906219     IMC16217</t>
  </si>
  <si>
    <t>02JUN21:12:22:27</t>
  </si>
  <si>
    <t>RPP   20210602HLBBMYKL010ORM79111234     IMC16217</t>
  </si>
  <si>
    <t>02JUN21:13:54:49</t>
  </si>
  <si>
    <t>OTS SALES &amp; SERVICES</t>
  </si>
  <si>
    <t>winson</t>
  </si>
  <si>
    <t>RPP   20210602PBBEMYKL010ORM13593009     IMC16217</t>
  </si>
  <si>
    <t>02JUN21:15:11:46</t>
  </si>
  <si>
    <t>MERVIN PAN WAI KEONG</t>
  </si>
  <si>
    <t>RPP   20210602MBBEMYKL010ORM00032395     IMC16217</t>
  </si>
  <si>
    <t>02JUN21:16:39:08</t>
  </si>
  <si>
    <t>RPP   20210602HLBBMYKL010ORB79524968     IMC16217</t>
  </si>
  <si>
    <t>02JUN21:19:13:21</t>
  </si>
  <si>
    <t>FOO WOON SIN</t>
  </si>
  <si>
    <t>Loo yook lean</t>
  </si>
  <si>
    <t>RPP   20210602MBBEMYKL010ORM00771893     IMC16217</t>
  </si>
  <si>
    <t>02JUN21:11:59:58</t>
  </si>
  <si>
    <t>RPP   20210602OCBCMYKL010ORB50244017     IMC16217</t>
  </si>
  <si>
    <t>29JUN21:18:17:28</t>
  </si>
  <si>
    <t>28JUN21:16:25:10</t>
  </si>
  <si>
    <t>24JUN21:12:36:51</t>
  </si>
  <si>
    <t>15JUN21:13:23:31</t>
  </si>
  <si>
    <t>03JUN21:10:08:41</t>
  </si>
  <si>
    <t>03JUN21:10:07:54</t>
  </si>
  <si>
    <t>03JUN21:10:09:23</t>
  </si>
  <si>
    <t>100621   JOMPAY TENAGA NASION2</t>
  </si>
  <si>
    <t>11JUN21:06:37:17</t>
  </si>
  <si>
    <t>100621   CELCOM POSTPAID-IBK 6</t>
  </si>
  <si>
    <t>060621   CELCOM POSTPAID-IBK 1</t>
  </si>
  <si>
    <t>07JUN21:06:36:45</t>
  </si>
  <si>
    <t>02JUN21:16:44:54</t>
  </si>
  <si>
    <t>WONG CHEE KEONG</t>
  </si>
  <si>
    <t>ck(200) Hee (100)</t>
  </si>
  <si>
    <t>10010322 85656</t>
  </si>
  <si>
    <t>01JUN21:09:14:34</t>
  </si>
  <si>
    <t>PAN MALAYSIAN POOLS SDN BHD</t>
  </si>
  <si>
    <t>PAYIBG21060108475221391210601981111021391IMC19816</t>
  </si>
  <si>
    <t>06DEC21:15:34:35</t>
  </si>
  <si>
    <t>IBKCRT20211206RHBBMYKL010ORB15633683     IMD16217</t>
  </si>
  <si>
    <t>29DEC21:11:18:43</t>
  </si>
  <si>
    <t>IBKCRT20211229RHBBMYKL010ORB11311897     IMD16217</t>
  </si>
  <si>
    <t>20DEC21:15:32:25</t>
  </si>
  <si>
    <t>IBKCRT20211220RHBBMYKL010ORB15410777     IMD16217</t>
  </si>
  <si>
    <t>29DEC21:11:16:21</t>
  </si>
  <si>
    <t>RPP   20211229PBBEMYKL010ORB11155014     IMC16217</t>
  </si>
  <si>
    <t>27DEC21:14:01:02</t>
  </si>
  <si>
    <t>RPP   20211227PBBEMYKL010ORM14054858     IMC16217</t>
  </si>
  <si>
    <t>24DEC21:13:07:55</t>
  </si>
  <si>
    <t>RPP   20211224PBBEMYKL010ORM13058832     IMC16217</t>
  </si>
  <si>
    <t>20DEC21:15:08:50</t>
  </si>
  <si>
    <t>RPP   20211220PBBEMYKL010ORB15005851     IMC16217</t>
  </si>
  <si>
    <t>20DEC21:15:52:37</t>
  </si>
  <si>
    <t>borrow 500</t>
  </si>
  <si>
    <t>RPP   20211220PBBEMYKL010ORB15527599     IMC16217</t>
  </si>
  <si>
    <t>19DEC21:16:23:49</t>
  </si>
  <si>
    <t>RPP   20211219PBBEMYKL010ORM16222415     IMC16217</t>
  </si>
  <si>
    <t>17DEC21:01:50:07</t>
  </si>
  <si>
    <t>PREMRAJ A/L ISAAC DAWSON</t>
  </si>
  <si>
    <t>DAVID VICTOR</t>
  </si>
  <si>
    <t>RPP   20211217MBBEMYKL010ORB07192147     IMC16217</t>
  </si>
  <si>
    <t>11DEC21:17:52:36</t>
  </si>
  <si>
    <t>LOO YOON HEONG</t>
  </si>
  <si>
    <t>From bug sister</t>
  </si>
  <si>
    <t>RPP   20211211PBBEMYKL010ORB17534097     IMC16217</t>
  </si>
  <si>
    <t>11DEC21:14:52:19</t>
  </si>
  <si>
    <t>KHOO SIEW YEN</t>
  </si>
  <si>
    <t>LOO YOON LING</t>
  </si>
  <si>
    <t>RPP   20211211MBBEMYKL010ORB03020609     IMC16217</t>
  </si>
  <si>
    <t>08DEC21:13:34:36</t>
  </si>
  <si>
    <t>RPP   20211208PBBEMYKL010ORM13343359     IMC16217</t>
  </si>
  <si>
    <t>06DEC21:15:19:31</t>
  </si>
  <si>
    <t>RPP   20211206PBBEMYKL010ORM15135335     IMC16217</t>
  </si>
  <si>
    <t>01DEC21:12:37:06</t>
  </si>
  <si>
    <t>borrow 1500</t>
  </si>
  <si>
    <t>RPP   20211201PBBEMYKL010ORB12305338     IMC16217</t>
  </si>
  <si>
    <t>29DEC21:11:30:13</t>
  </si>
  <si>
    <t>27DEC21:14:36:21</t>
  </si>
  <si>
    <t>24DEC21:18:23:51</t>
  </si>
  <si>
    <t>20DEC21:18:07:53</t>
  </si>
  <si>
    <t>19DEC21:18:28:20</t>
  </si>
  <si>
    <t>12DEC21:11:23:47</t>
  </si>
  <si>
    <t>11DEC21:15:52:53</t>
  </si>
  <si>
    <t>08DEC21:15:17:59</t>
  </si>
  <si>
    <t>06DEC21:19:57:10</t>
  </si>
  <si>
    <t>04DEC21:17:25:33</t>
  </si>
  <si>
    <t>02DEC21:15:12:58</t>
  </si>
  <si>
    <t>01DEC21:13:08:55</t>
  </si>
  <si>
    <t>061221   JOMPAY TENAGA NASION2</t>
  </si>
  <si>
    <t>07DEC21:06:36:29</t>
  </si>
  <si>
    <t>061221   JOMPAY CELCOM MOBILE1</t>
  </si>
  <si>
    <t>031221   JOMPAY CELCOM MOBILE6</t>
  </si>
  <si>
    <t>04DEC21:06:34:52</t>
  </si>
  <si>
    <t>5372174577281678819</t>
  </si>
  <si>
    <t>29DEC21:16:51:48</t>
  </si>
  <si>
    <t>40222205002/10010322</t>
  </si>
  <si>
    <t>4933295672985555591</t>
  </si>
  <si>
    <t>25DEC21:16:30:26</t>
  </si>
  <si>
    <t>4696512670684970380</t>
  </si>
  <si>
    <t>22DEC21:16:19:29</t>
  </si>
  <si>
    <t>5078901442138880180</t>
  </si>
  <si>
    <t>19DEC21:16:17:00</t>
  </si>
  <si>
    <t>5747480332254612396</t>
  </si>
  <si>
    <t>18DEC21:15:47:19</t>
  </si>
  <si>
    <t>5042921050966670386</t>
  </si>
  <si>
    <t>12DEC21:11:47:46</t>
  </si>
  <si>
    <t>5724315399638193576</t>
  </si>
  <si>
    <t>12DEC21:18:38:25</t>
  </si>
  <si>
    <t>4854358196003694973</t>
  </si>
  <si>
    <t>11DEC21:16:30:30</t>
  </si>
  <si>
    <t>5601547690710735404</t>
  </si>
  <si>
    <t>08DEC21:16:01:51</t>
  </si>
  <si>
    <t>5343022353698689383</t>
  </si>
  <si>
    <t>07DEC21:17:19:20</t>
  </si>
  <si>
    <t>5186621999597636437</t>
  </si>
  <si>
    <t>04DEC21:16:47:11</t>
  </si>
  <si>
    <t>5583628616817176459</t>
  </si>
  <si>
    <t>01DEC21:17:22:47</t>
  </si>
  <si>
    <t>04DEC21:10:33:38</t>
  </si>
  <si>
    <t>LEE SHER REEN</t>
  </si>
  <si>
    <t>OIL  AND TEMPLE</t>
  </si>
  <si>
    <t>202112160353122491015145061036</t>
  </si>
  <si>
    <t>202112010227129871014612870497</t>
  </si>
  <si>
    <t>0712210082780206320</t>
  </si>
  <si>
    <t>07DEC21:12:54:32</t>
  </si>
  <si>
    <t>02NOV21:15:16:00</t>
  </si>
  <si>
    <t>031121   JOMPAY TENAGA NASION2</t>
  </si>
  <si>
    <t>04NOV21:06:35:23</t>
  </si>
  <si>
    <t>031121   JOMPAY CELCOM MOBILE1</t>
  </si>
  <si>
    <t>031121   JOMPAY CELCOM MOBILE6</t>
  </si>
  <si>
    <t>5405571775733902208</t>
  </si>
  <si>
    <t>30NOV21:17:36:09</t>
  </si>
  <si>
    <t>5235634824649939043</t>
  </si>
  <si>
    <t>28NOV21:17:09:35</t>
  </si>
  <si>
    <t>4918963716472640280</t>
  </si>
  <si>
    <t>24NOV21:16:38:35</t>
  </si>
  <si>
    <t>4830505619358042391</t>
  </si>
  <si>
    <t>21NOV21:10:48:33</t>
  </si>
  <si>
    <t>5573361736570536800</t>
  </si>
  <si>
    <t>20NOV21:13:22:55</t>
  </si>
  <si>
    <t>4756334983501760477</t>
  </si>
  <si>
    <t>17NOV21:16:37:01</t>
  </si>
  <si>
    <t>4890404575804368610</t>
  </si>
  <si>
    <t>14NOV21:10:30:52</t>
  </si>
  <si>
    <t>5403678528505404708</t>
  </si>
  <si>
    <t>13NOV21:15:46:31</t>
  </si>
  <si>
    <t>5491593497443680937</t>
  </si>
  <si>
    <t>10NOV21:17:10:37</t>
  </si>
  <si>
    <t>5161972047437183622</t>
  </si>
  <si>
    <t>03NOV21:15:58:07</t>
  </si>
  <si>
    <t>5351357794568337479</t>
  </si>
  <si>
    <t>02NOV21:17:23:30</t>
  </si>
  <si>
    <t>202111150353122491015144380043</t>
  </si>
  <si>
    <t>202111020227129871014606160369</t>
  </si>
  <si>
    <t>202111020227129871014606160370</t>
  </si>
  <si>
    <t>0811210081690062948</t>
  </si>
  <si>
    <t>08NOV21:12:44:59</t>
  </si>
  <si>
    <t>28NOV21:17:28:58</t>
  </si>
  <si>
    <t>WONG CHIN HUAT</t>
  </si>
  <si>
    <t>IBKCRT20211128RHBBMYKL010ORB17284938     IMD16217</t>
  </si>
  <si>
    <t>22NOV21:16:52:05</t>
  </si>
  <si>
    <t>Loan In</t>
  </si>
  <si>
    <t>IBKCRT20211122RHBBMYKL010ORB16292966     IMD16217</t>
  </si>
  <si>
    <t>15NOV21:16:08:19</t>
  </si>
  <si>
    <t>IBKCRT20211115RHBBMYKL010ORB16342341     IMD16217</t>
  </si>
  <si>
    <t>10NOV21:11:52:53</t>
  </si>
  <si>
    <t>SIEW WAI PENG</t>
  </si>
  <si>
    <t>Tongue Drum</t>
  </si>
  <si>
    <t>IBKCRT20211110RHBBMYKL010ORB11742823     IMD16217</t>
  </si>
  <si>
    <t>02NOV21:15:44:23</t>
  </si>
  <si>
    <t>IBKCRT20211102RHBBMYKL010ORB15806940     IMD16217</t>
  </si>
  <si>
    <t>30NOV21:16:44:58</t>
  </si>
  <si>
    <t>RPP   20211130PBBEMYKL010ORB16489265     IMC16217</t>
  </si>
  <si>
    <t>28NOV21:16:56:19</t>
  </si>
  <si>
    <t>RPP   20211128PBBEMYKL010ORB16593011     IMC16217</t>
  </si>
  <si>
    <t>26NOV21:13:14:15</t>
  </si>
  <si>
    <t>RPP   20211126PBBEMYKL010ORM13112895     IMC16217</t>
  </si>
  <si>
    <t>22NOV21:14:58:15</t>
  </si>
  <si>
    <t>RPP   20211122PBBEMYKL010ORB14503433     IMC16217</t>
  </si>
  <si>
    <t>22NOV21:13:13:02</t>
  </si>
  <si>
    <t>RPP   20211122PBBEMYKL010ORM13145012     IMC16217</t>
  </si>
  <si>
    <t>21NOV21:09:52:03</t>
  </si>
  <si>
    <t>RPP   20211121PBBEMYKL010ORB09538710     IMC16217</t>
  </si>
  <si>
    <t>20NOV21:11:35:43</t>
  </si>
  <si>
    <t>RPP   20211120PBBEMYKL010ORM11396282     IMC16217</t>
  </si>
  <si>
    <t>15NOV21:16:03:51</t>
  </si>
  <si>
    <t>RPP   20211115PBBEMYKL010ORB16062700     IMC16217</t>
  </si>
  <si>
    <t>13NOV21:13:38:13</t>
  </si>
  <si>
    <t>RPP   20211113PBBEMYKL010ORB13357747     IMC16217</t>
  </si>
  <si>
    <t>09NOV21:15:13:55</t>
  </si>
  <si>
    <t>/RRN/R21110800023613</t>
  </si>
  <si>
    <t>T22TXOCNS6M</t>
  </si>
  <si>
    <t>RPP   20211109HBMBMYKL010OOT68732764     IMC16217</t>
  </si>
  <si>
    <t>03NOV21:23:15:23</t>
  </si>
  <si>
    <t>RPP   20211103PBBEMYKL010ORB23196568     IMC16217</t>
  </si>
  <si>
    <t>03NOV21:07:29:36</t>
  </si>
  <si>
    <t>RPP   20211103PBBEMYKL010ORB07241232     IMC16217</t>
  </si>
  <si>
    <t>02NOV21:15:06:04</t>
  </si>
  <si>
    <t>RPP   20211102PBBEMYKL010ORM15072113     IMC16217</t>
  </si>
  <si>
    <t>30NOV21:17:54:24</t>
  </si>
  <si>
    <t>28NOV21:18:25:53</t>
  </si>
  <si>
    <t>26NOV21:15:20:34</t>
  </si>
  <si>
    <t>23NOV21:14:10:38</t>
  </si>
  <si>
    <t>22NOV21:13:22:19</t>
  </si>
  <si>
    <t>21NOV21:11:03:09</t>
  </si>
  <si>
    <t>20NOV21:14:07:01</t>
  </si>
  <si>
    <t>17NOV21:15:10:40</t>
  </si>
  <si>
    <t>13NOV21:16:53:54</t>
  </si>
  <si>
    <t>10NOV21:16:59:08</t>
  </si>
  <si>
    <t>04NOV21:18:55:38</t>
  </si>
  <si>
    <t>12OCT21:18:12:33</t>
  </si>
  <si>
    <t>IBKCRT20211012RHBBMYKL010ORB18746792     IMD16217</t>
  </si>
  <si>
    <t>23OCT21:14:35:51</t>
  </si>
  <si>
    <t>IBKCRT20211023RHBBMYKL010ORB14582856     IMD16217</t>
  </si>
  <si>
    <t>23OCT21:14:38:30</t>
  </si>
  <si>
    <t>IBKCRT20211023RHBBMYKL010ORB14590438     IMD16217</t>
  </si>
  <si>
    <t>01OCT21:15:43:31</t>
  </si>
  <si>
    <t>IBKCRT20211001RHBBMYKL010ORB15129358     IMD16217</t>
  </si>
  <si>
    <t>31OCT21:08:34:30</t>
  </si>
  <si>
    <t>Datuk Kong Tan</t>
  </si>
  <si>
    <t>RPP   20211031MBBEMYKL010ORM02826345     IMC16217</t>
  </si>
  <si>
    <t>30OCT21:17:26:49</t>
  </si>
  <si>
    <t>RPP   20211030PBBEMYKL010ORB17249894     IMC16217</t>
  </si>
  <si>
    <t>27OCT21:12:12:48</t>
  </si>
  <si>
    <t>RPP   20211027PBBEMYKL010ORM12168095     IMC16217</t>
  </si>
  <si>
    <t>25OCT21:12:08:12</t>
  </si>
  <si>
    <t>RPP   20211025PBBEMYKL010ORM12004296     IMC16217</t>
  </si>
  <si>
    <t>22OCT21:12:03:58</t>
  </si>
  <si>
    <t>RPP   20211022PBBEMYKL010ORB12058595     IMC16217</t>
  </si>
  <si>
    <t>18OCT21:19:34:04</t>
  </si>
  <si>
    <t>RPP   20211018PBBEMYKL010ORB19347575     IMC16217</t>
  </si>
  <si>
    <t>12OCT21:18:06:55</t>
  </si>
  <si>
    <t>RPP   20211012PBBEMYKL010ORB18087954     IMC16217</t>
  </si>
  <si>
    <t>10OCT21:07:55:52</t>
  </si>
  <si>
    <t>RPP   20211010PBBEMYKL010ORM07547401     IMC16217</t>
  </si>
  <si>
    <t>09OCT21:11:56:20</t>
  </si>
  <si>
    <t>RPP   20211009PBBEMYKL010ORM11549037     IMC16217</t>
  </si>
  <si>
    <t>06OCT21:16:12:56</t>
  </si>
  <si>
    <t>RPP   20211006PBBEMYKL010ORM16180032     IMC16217</t>
  </si>
  <si>
    <t>02OCT21:15:46:38</t>
  </si>
  <si>
    <t>RPP   20211002PBBEMYKL010ORM15428997     IMC16217</t>
  </si>
  <si>
    <t>15OCT21:11:22:11</t>
  </si>
  <si>
    <t>15OCT21:18:44:32</t>
  </si>
  <si>
    <t>27OCT21:15:13:14</t>
  </si>
  <si>
    <t>25OCT21:18:20:18</t>
  </si>
  <si>
    <t>22OCT21:14:08:37</t>
  </si>
  <si>
    <t>11OCT21:15:16:45</t>
  </si>
  <si>
    <t>09OCT21:14:45:52</t>
  </si>
  <si>
    <t>07OCT21:20:18:07</t>
  </si>
  <si>
    <t>06OCT21:16:20:32</t>
  </si>
  <si>
    <t>03OCT21:11:58:55</t>
  </si>
  <si>
    <t>01OCT21:18:35:31</t>
  </si>
  <si>
    <t>01OCT21:18:36:16</t>
  </si>
  <si>
    <t>16OCT21:06:33:44</t>
  </si>
  <si>
    <t>111021   EGHL-DEWAN BAHASA</t>
  </si>
  <si>
    <t>13OCT21:06:33:09</t>
  </si>
  <si>
    <t>071021   JOMPAY CELCOM MOBILE1</t>
  </si>
  <si>
    <t>08OCT21:06:34:27</t>
  </si>
  <si>
    <t>071021   JOMPAY CELCOM MOBILE6</t>
  </si>
  <si>
    <t>4893013844505312718</t>
  </si>
  <si>
    <t>31OCT21:08:45:43</t>
  </si>
  <si>
    <t>4698501588597844720</t>
  </si>
  <si>
    <t>30OCT21:18:31:55</t>
  </si>
  <si>
    <t>5486435770795854932</t>
  </si>
  <si>
    <t>27OCT21:14:56:24</t>
  </si>
  <si>
    <t>5529402499149863330</t>
  </si>
  <si>
    <t>26OCT21:15:46:51</t>
  </si>
  <si>
    <t>5138994909655731496</t>
  </si>
  <si>
    <t>24OCT21:09:20:04</t>
  </si>
  <si>
    <t>5599480038787497363</t>
  </si>
  <si>
    <t>23OCT21:17:29:06</t>
  </si>
  <si>
    <t>5360996013221231054</t>
  </si>
  <si>
    <t>20OCT21:16:18:10</t>
  </si>
  <si>
    <t>5653409260282490013</t>
  </si>
  <si>
    <t>17OCT21:14:53:37</t>
  </si>
  <si>
    <t>5747720433904457143</t>
  </si>
  <si>
    <t>16OCT21:14:40:57</t>
  </si>
  <si>
    <t>4920606381568539107</t>
  </si>
  <si>
    <t>13OCT21:15:25:40</t>
  </si>
  <si>
    <t>5549297314289194599</t>
  </si>
  <si>
    <t>10OCT21:09:00:38</t>
  </si>
  <si>
    <t>5370170062986436625</t>
  </si>
  <si>
    <t>09OCT21:14:21:41</t>
  </si>
  <si>
    <t>5588247948664417045</t>
  </si>
  <si>
    <t>02OCT21:16:21:05</t>
  </si>
  <si>
    <t>23OCT21:14:33:09</t>
  </si>
  <si>
    <t>UNANIMITY AGENCY</t>
  </si>
  <si>
    <t>Family PA</t>
  </si>
  <si>
    <t>2110091413430838</t>
  </si>
  <si>
    <t>09OCT21:14:14:57</t>
  </si>
  <si>
    <t>13OCT21:18:37:18</t>
  </si>
  <si>
    <t>PAYIBG21101318303237498211013981111037498IMC19816</t>
  </si>
  <si>
    <t>202110040227129871014609830963</t>
  </si>
  <si>
    <t>0710210080630181778</t>
  </si>
  <si>
    <t>07OCT21:12:59:22</t>
  </si>
  <si>
    <t>27OCT21:02:13:08</t>
  </si>
  <si>
    <t>9415-1112</t>
  </si>
  <si>
    <t>10JAN21:02:56:29</t>
  </si>
  <si>
    <t>9452-1113</t>
  </si>
  <si>
    <t>05JAN21:12:39:27</t>
  </si>
  <si>
    <t>KUEH MENG KWANG</t>
  </si>
  <si>
    <t>18JAN21:10:01:46</t>
  </si>
  <si>
    <t>SITI SALAWATI BINTI NOH</t>
  </si>
  <si>
    <t>D145</t>
  </si>
  <si>
    <t>30JAN21:16:16:28</t>
  </si>
  <si>
    <t>MOHD MIRWAN BIN HASS</t>
  </si>
  <si>
    <t>29JAN21:17:50:15</t>
  </si>
  <si>
    <t>13JAN21:10:14:49</t>
  </si>
  <si>
    <t>30JAN21:18:49:56</t>
  </si>
  <si>
    <t>FATMAWATI</t>
  </si>
  <si>
    <t>1247563T34252171</t>
  </si>
  <si>
    <t>29JAN21:09:24:27</t>
  </si>
  <si>
    <t>SANTAK ANAK NGELANTAR</t>
  </si>
  <si>
    <t>23JAN21:10:00:27</t>
  </si>
  <si>
    <t>22JAN21:09:29:07</t>
  </si>
  <si>
    <t>ROSMI ANAK UJAN</t>
  </si>
  <si>
    <t>Wifi</t>
  </si>
  <si>
    <t>19JAN21:13:38:02</t>
  </si>
  <si>
    <t>HARZUAN BIN WAHI</t>
  </si>
  <si>
    <t>17JAN21:16:05:03</t>
  </si>
  <si>
    <t>16JAN21:15:14:40</t>
  </si>
  <si>
    <t>NOR ATIQAH BINTI MOHAMMAD NOOR</t>
  </si>
  <si>
    <t>Toha</t>
  </si>
  <si>
    <t>15JAN21:12:42:10</t>
  </si>
  <si>
    <t>2101281704310096</t>
  </si>
  <si>
    <t>28JAN21:17:05:38</t>
  </si>
  <si>
    <t>2101231317450564</t>
  </si>
  <si>
    <t>23JAN21:13:19:36</t>
  </si>
  <si>
    <t>2101182046090363</t>
  </si>
  <si>
    <t>18JAN21:20:47:49</t>
  </si>
  <si>
    <t>2101151025190755</t>
  </si>
  <si>
    <t>15JAN21:10:26:49</t>
  </si>
  <si>
    <t>2101110849200380</t>
  </si>
  <si>
    <t>11JAN21:08:50:34</t>
  </si>
  <si>
    <t>2101072033320702</t>
  </si>
  <si>
    <t>07JAN21:20:35:22</t>
  </si>
  <si>
    <t>2101051639581000</t>
  </si>
  <si>
    <t>05JAN21:16:43:05</t>
  </si>
  <si>
    <t>19JAN21:10:25:32</t>
  </si>
  <si>
    <t>RUGAYAH BINTI LANUN</t>
  </si>
  <si>
    <t>Kredit</t>
  </si>
  <si>
    <t>15JAN21:03:20:17</t>
  </si>
  <si>
    <t>25JAN21:06:27:13</t>
  </si>
  <si>
    <t>BA5R</t>
  </si>
  <si>
    <t>16DEC21:08:43:50</t>
  </si>
  <si>
    <t>15DEC21:03:16:37</t>
  </si>
  <si>
    <t>620510042640</t>
  </si>
  <si>
    <t>05MAR21:18:25:15</t>
  </si>
  <si>
    <t>DOMINIC</t>
  </si>
  <si>
    <t>14MAR21:19:14:34</t>
  </si>
  <si>
    <t>MEJELLAN</t>
  </si>
  <si>
    <t>18MAR21:18:12:28</t>
  </si>
  <si>
    <t>CHIKA</t>
  </si>
  <si>
    <t>17MAR21:09:13:22</t>
  </si>
  <si>
    <t>M08399807P</t>
  </si>
  <si>
    <t>28MAR21:09:53:19</t>
  </si>
  <si>
    <t>IZEYA THAZIEDHA ABDULLAH</t>
  </si>
  <si>
    <t>14MAR21:19:10:15</t>
  </si>
  <si>
    <t>FRANCIS MEDAN ANAK PASANG</t>
  </si>
  <si>
    <t>Mathew</t>
  </si>
  <si>
    <t>05MAR21:18:20:59</t>
  </si>
  <si>
    <t>KAMIS ANAK IBA</t>
  </si>
  <si>
    <t>Thomas</t>
  </si>
  <si>
    <t>05MAR21:18:22:31</t>
  </si>
  <si>
    <t>SIM KEE CHIANG</t>
  </si>
  <si>
    <t>Kamri</t>
  </si>
  <si>
    <t>25MAR21:18:46:12</t>
  </si>
  <si>
    <t>23MAR21:18:30:13</t>
  </si>
  <si>
    <t>17MAR21:14:08:31</t>
  </si>
  <si>
    <t>15MAR21:19:11:24</t>
  </si>
  <si>
    <t>29MAR21:18:36:03</t>
  </si>
  <si>
    <t>22MAR21:13:31:25</t>
  </si>
  <si>
    <t>22MAR21:18:17:52</t>
  </si>
  <si>
    <t>ROPIE ANAK SIANG</t>
  </si>
  <si>
    <t>19MAR21:14:03:45</t>
  </si>
  <si>
    <t>19MAR21:14:02:11</t>
  </si>
  <si>
    <t>19MAR21:14:10:58</t>
  </si>
  <si>
    <t>DONNY RODSON BIN TUGOK</t>
  </si>
  <si>
    <t>16MAR21:18:35:54</t>
  </si>
  <si>
    <t>16MAR21:17:38:19</t>
  </si>
  <si>
    <t>11MAR21:19:20:18</t>
  </si>
  <si>
    <t>ATIQA BINTI SULAIMAN</t>
  </si>
  <si>
    <t>411350</t>
  </si>
  <si>
    <t>07MAR21:07:02:19</t>
  </si>
  <si>
    <t>WONG HIE LUONG</t>
  </si>
  <si>
    <t>07MAR21:23:18:35</t>
  </si>
  <si>
    <t>MOHD ANWAR BIN MOHD SAMSUDIN</t>
  </si>
  <si>
    <t>2103060955270975</t>
  </si>
  <si>
    <t>06MAR21:09:56:53</t>
  </si>
  <si>
    <t>2103011446120056</t>
  </si>
  <si>
    <t>01MAR21:14:48:22</t>
  </si>
  <si>
    <t>2103251307450135</t>
  </si>
  <si>
    <t>25MAR21:13:08:54</t>
  </si>
  <si>
    <t>2103151859080591</t>
  </si>
  <si>
    <t>15MAR21:19:00:47</t>
  </si>
  <si>
    <t>2103200822060733</t>
  </si>
  <si>
    <t>20MAR21:08:26:22</t>
  </si>
  <si>
    <t>2103111642550451</t>
  </si>
  <si>
    <t>11MAR21:16:44:03</t>
  </si>
  <si>
    <t>17MAR21:20:38:30</t>
  </si>
  <si>
    <t>15MAR21:03:02:00</t>
  </si>
  <si>
    <t>ANJA</t>
  </si>
  <si>
    <t>24FEB21:14:08:42</t>
  </si>
  <si>
    <t>QTL8322</t>
  </si>
  <si>
    <t>17FEB21:10:12:19</t>
  </si>
  <si>
    <t>09FEB21:07:11:28</t>
  </si>
  <si>
    <t>09FEB21:07:10:04</t>
  </si>
  <si>
    <t>09FEB21:07:12:20</t>
  </si>
  <si>
    <t>624010165816</t>
  </si>
  <si>
    <t>05FEB21:13:28:32</t>
  </si>
  <si>
    <t>08FEB21:10:38:47</t>
  </si>
  <si>
    <t>28FEB21:19:01:35</t>
  </si>
  <si>
    <t>JOHN SULTAN ANAK ANDREAS</t>
  </si>
  <si>
    <t>16FEB21:19:50:23</t>
  </si>
  <si>
    <t>14FEB21:14:01:05</t>
  </si>
  <si>
    <t>14FEB21:08:06:09</t>
  </si>
  <si>
    <t>YENNI ANAK DUNING</t>
  </si>
  <si>
    <t>Hellena</t>
  </si>
  <si>
    <t>08FEB21:10:29:28</t>
  </si>
  <si>
    <t>06FEB21:07:51:02</t>
  </si>
  <si>
    <t>SEMPANDAI ANAK TAKAM</t>
  </si>
  <si>
    <t>793483</t>
  </si>
  <si>
    <t>04FEB21:07:24:13</t>
  </si>
  <si>
    <t>04FEB21:17:52:14</t>
  </si>
  <si>
    <t>LORITTA LAMAI ANAK LANGIT</t>
  </si>
  <si>
    <t>04FEB21:07:41:21</t>
  </si>
  <si>
    <t>TERISA ANAK ANYI</t>
  </si>
  <si>
    <t>Kartini Maing</t>
  </si>
  <si>
    <t>03FEB21:09:02:55</t>
  </si>
  <si>
    <t>JTG5457</t>
  </si>
  <si>
    <t>03FEB21:09:24:21</t>
  </si>
  <si>
    <t>JULIANY ANAK JOHNASSON</t>
  </si>
  <si>
    <t>Johnasson</t>
  </si>
  <si>
    <t>2102212117260372</t>
  </si>
  <si>
    <t>21FEB21:21:19:55</t>
  </si>
  <si>
    <t>2102161758050513</t>
  </si>
  <si>
    <t>16FEB21:17:59:22</t>
  </si>
  <si>
    <t>2102100847580095</t>
  </si>
  <si>
    <t>10FEB21:08:49:06</t>
  </si>
  <si>
    <t>2102080921070754</t>
  </si>
  <si>
    <t>08FEB21:09:22:50</t>
  </si>
  <si>
    <t>2102051303560234</t>
  </si>
  <si>
    <t>05FEB21:13:05:14</t>
  </si>
  <si>
    <t>2102012254240270</t>
  </si>
  <si>
    <t>01FEB21:22:56:19</t>
  </si>
  <si>
    <t>25FEB21:09:02:41</t>
  </si>
  <si>
    <t>22FEB21:12:20:05</t>
  </si>
  <si>
    <t>Wifi Rosmi</t>
  </si>
  <si>
    <t>21FEB21:02:41:26</t>
  </si>
  <si>
    <t>05MAY21:10:22:09</t>
  </si>
  <si>
    <t>2118304121351671</t>
  </si>
  <si>
    <t>855J114522105051021N</t>
  </si>
  <si>
    <t>620460029262</t>
  </si>
  <si>
    <t>01MAY21:21:07:05</t>
  </si>
  <si>
    <t>28MAY21:18:23:43</t>
  </si>
  <si>
    <t>2105121303090582</t>
  </si>
  <si>
    <t>12MAY21:13:04:57</t>
  </si>
  <si>
    <t>2105101853110617</t>
  </si>
  <si>
    <t>10MAY21:18:54:35</t>
  </si>
  <si>
    <t>2105070819370769</t>
  </si>
  <si>
    <t>07MAY21:08:20:42</t>
  </si>
  <si>
    <t>2105181046200588</t>
  </si>
  <si>
    <t>18MAY21:10:47:16</t>
  </si>
  <si>
    <t>2105131932030591</t>
  </si>
  <si>
    <t>13MAY21:19:33:04</t>
  </si>
  <si>
    <t>15MAY21:02:52:44</t>
  </si>
  <si>
    <t>T579</t>
  </si>
  <si>
    <t>29APR21:12:53:09</t>
  </si>
  <si>
    <t>29APR21:12:54:22</t>
  </si>
  <si>
    <t>23APR21:15:06:51</t>
  </si>
  <si>
    <t>620510068440</t>
  </si>
  <si>
    <t>13APR21:13:13:05</t>
  </si>
  <si>
    <t>03APR21:10:47:05</t>
  </si>
  <si>
    <t>12APR21:20:05:11</t>
  </si>
  <si>
    <t>08APR21:19:18:16</t>
  </si>
  <si>
    <t>Molly</t>
  </si>
  <si>
    <t>08APR21:17:15:49</t>
  </si>
  <si>
    <t>07APR21:18:03:02</t>
  </si>
  <si>
    <t>06APR21:18:09:31</t>
  </si>
  <si>
    <t>04APR21:14:31:19</t>
  </si>
  <si>
    <t>765932</t>
  </si>
  <si>
    <t>03APR21:18:50:30</t>
  </si>
  <si>
    <t>03APR21:10:43:02</t>
  </si>
  <si>
    <t>03APR21:10:44:45</t>
  </si>
  <si>
    <t>02APR21:06:21:40</t>
  </si>
  <si>
    <t>ZACK NOVBERT JAMES BIN ZAMERY</t>
  </si>
  <si>
    <t>Usu</t>
  </si>
  <si>
    <t>02APR21:17:09:43</t>
  </si>
  <si>
    <t>02APR21:09:05:39</t>
  </si>
  <si>
    <t>Mg Mota</t>
  </si>
  <si>
    <t>2104131606430448</t>
  </si>
  <si>
    <t>13APR21:16:07:40</t>
  </si>
  <si>
    <t>2104070850040698</t>
  </si>
  <si>
    <t>07APR21:08:51:10</t>
  </si>
  <si>
    <t>2104040656350583</t>
  </si>
  <si>
    <t>04APR21:06:58:37</t>
  </si>
  <si>
    <t>2104011006520363</t>
  </si>
  <si>
    <t>01APR21:10:09:33</t>
  </si>
  <si>
    <t>05APR21:22:44:39</t>
  </si>
  <si>
    <t>Jila</t>
  </si>
  <si>
    <t>29JUL21:08:38:25</t>
  </si>
  <si>
    <t>UNITED WORLD CAPITAL</t>
  </si>
  <si>
    <t>358004</t>
  </si>
  <si>
    <t>IBKCRT20210729RHBBMYKL010ORB08613693     IMD16217</t>
  </si>
  <si>
    <t>10JUL21:16:51:38</t>
  </si>
  <si>
    <t>15JUL21:03:27:20</t>
  </si>
  <si>
    <t>29JUN21:13:32:46</t>
  </si>
  <si>
    <t>MEJELLAN BIN LANUN</t>
  </si>
  <si>
    <t>RPP   20210629PBBEMYKL010ORB13379554     IMC16217</t>
  </si>
  <si>
    <t>29JUN21:13:18:37</t>
  </si>
  <si>
    <t>CHOO CHUN HAW</t>
  </si>
  <si>
    <t>Chief Cook</t>
  </si>
  <si>
    <t>24JUN21:17:04:37</t>
  </si>
  <si>
    <t>JEFFERY ANAK UJAN</t>
  </si>
  <si>
    <t>21JUN21:17:28:10</t>
  </si>
  <si>
    <t>ARIESSIA EVVI ANAK RICKY</t>
  </si>
  <si>
    <t>Juliana</t>
  </si>
  <si>
    <t>2106271554190273</t>
  </si>
  <si>
    <t>27JUN21:15:56:01</t>
  </si>
  <si>
    <t>2106020845590179</t>
  </si>
  <si>
    <t>02JUN21:08:47:07</t>
  </si>
  <si>
    <t>17AUG21:18:33:46</t>
  </si>
  <si>
    <t>RPP   20210817PBBEMYKL010ORB18389925     IMC16217</t>
  </si>
  <si>
    <t>08AUG21:16:53:36</t>
  </si>
  <si>
    <t>23AUG21:14:55:00</t>
  </si>
  <si>
    <t>21AUG21:13:25:51</t>
  </si>
  <si>
    <t>2108291005540421</t>
  </si>
  <si>
    <t>29AUG21:10:07:54</t>
  </si>
  <si>
    <t>2108210900400979</t>
  </si>
  <si>
    <t>21AUG21:09:01:46</t>
  </si>
  <si>
    <t>2108200906100639</t>
  </si>
  <si>
    <t>20AUG21:09:07:22</t>
  </si>
  <si>
    <t>2108141208240580</t>
  </si>
  <si>
    <t>14AUG21:12:09:38</t>
  </si>
  <si>
    <t>2108081658430571</t>
  </si>
  <si>
    <t>08AUG21:16:59:42</t>
  </si>
  <si>
    <t>2108080747340491</t>
  </si>
  <si>
    <t>08AUG21:07:48:54</t>
  </si>
  <si>
    <t>2108011309250406</t>
  </si>
  <si>
    <t>01AUG21:13:10:56</t>
  </si>
  <si>
    <t>11NOV21:15:36:42</t>
  </si>
  <si>
    <t>LN</t>
  </si>
  <si>
    <t>RPP   20211111PBBEMYKL010ORB15399842     IMC16217</t>
  </si>
  <si>
    <t>T578</t>
  </si>
  <si>
    <t>28NOV21:13:43:21</t>
  </si>
  <si>
    <t>25OCT21:22:02:23</t>
  </si>
  <si>
    <t>17OCT21:08:11:04</t>
  </si>
  <si>
    <t>VINCENT ANAK SANGONG</t>
  </si>
  <si>
    <t>John Sultan</t>
  </si>
  <si>
    <t>17OCT21:14:19:41</t>
  </si>
  <si>
    <t>23OCT21:21:18:46</t>
  </si>
  <si>
    <t>04SEP21:10:56:43</t>
  </si>
  <si>
    <t>GELLYNGE ANAK BUNGAN</t>
  </si>
  <si>
    <t>IBKCRT20210904RHBBMYKL010ORB10156404     IMD16217</t>
  </si>
  <si>
    <t>04SEP21:10:53:07</t>
  </si>
  <si>
    <t>24SEP21:14:00:54</t>
  </si>
  <si>
    <t>NUR ALYA ALISSYA ABDULLAH</t>
  </si>
  <si>
    <t>2109230923370239</t>
  </si>
  <si>
    <t>23SEP21:09:24:52</t>
  </si>
  <si>
    <t>2109181125270614</t>
  </si>
  <si>
    <t>18SEP21:11:27:58</t>
  </si>
  <si>
    <t>2109092205260650</t>
  </si>
  <si>
    <t>09SEP21:22:06:41</t>
  </si>
  <si>
    <t>2109050843190259</t>
  </si>
  <si>
    <t>05SEP21:08:44:26</t>
  </si>
  <si>
    <t>15SEP21:03:27:09</t>
  </si>
  <si>
    <t>9487-1114</t>
  </si>
  <si>
    <t>21096008</t>
  </si>
  <si>
    <t>08OCT21:06:33:23</t>
  </si>
  <si>
    <t>POTENSI TERUS INDUSTRIES SDN BHD</t>
  </si>
  <si>
    <t>211007671213</t>
  </si>
  <si>
    <t>RFXLGP21100806205600465211007671213      IMD19201</t>
  </si>
  <si>
    <t>RFXLGP21100806205600465211007671213      IMD29201</t>
  </si>
  <si>
    <t>12OCT21:13:44:16</t>
  </si>
  <si>
    <t>RFXLGP21101213440100931211011815080      IMD26101</t>
  </si>
  <si>
    <t>25OCT21:15:36:57</t>
  </si>
  <si>
    <t>FATIN SYAMIMI BINTI MOHD SHAFFE</t>
  </si>
  <si>
    <t>28OCT21:14:14:44</t>
  </si>
  <si>
    <t>YOW YOKE FUN</t>
  </si>
  <si>
    <t>W4-86, Sep&amp;Oct21</t>
  </si>
  <si>
    <t>RPP   20211028HLBBMYKL010ORM68311594     IMC16217</t>
  </si>
  <si>
    <t>11OCT21:11:02:29</t>
  </si>
  <si>
    <t>ITSASO MARKETING SDN BHD</t>
  </si>
  <si>
    <t>Rental for Sep 2021</t>
  </si>
  <si>
    <t>RPP   20211011PBBEMYKL010OCB11099601     IMC16217</t>
  </si>
  <si>
    <t>29OCT21:23:47:02</t>
  </si>
  <si>
    <t>MOHD IHSAN SYAZNI BIN HJ</t>
  </si>
  <si>
    <t>Esther n Jamelah</t>
  </si>
  <si>
    <t>RPP   20211029MBBEMYKL010ORM09604350     IMC16217</t>
  </si>
  <si>
    <t>28OCT21:11:37:41</t>
  </si>
  <si>
    <t>MUHD JUHAINI BIN SUALIMAN</t>
  </si>
  <si>
    <t>Amy W4-75</t>
  </si>
  <si>
    <t>maintenance Widuri</t>
  </si>
  <si>
    <t>RPP   20211028CIBBMYKL010ORM94445672     IMC16217</t>
  </si>
  <si>
    <t>28OCT21:12:23:57</t>
  </si>
  <si>
    <t>MUHAMMAD ASRI BIN MAHAMAD</t>
  </si>
  <si>
    <t>W2.51 10 n 11.12</t>
  </si>
  <si>
    <t>RPP   20211028MBBEMYKL010ORM04232297     IMC16217</t>
  </si>
  <si>
    <t>28OCT21:13:57:36</t>
  </si>
  <si>
    <t>EFIKAH BINTI MUFID</t>
  </si>
  <si>
    <t>W1-27 Maintenance</t>
  </si>
  <si>
    <t>RPP   20211028MBBEMYKL010ORM04553908     IMC16217</t>
  </si>
  <si>
    <t>25OCT21:09:55:22</t>
  </si>
  <si>
    <t>SITI FATIHA BT SHOLEHUDIN</t>
  </si>
  <si>
    <t>WG12</t>
  </si>
  <si>
    <t>sept/oct21</t>
  </si>
  <si>
    <t>RPP   20211025CIBBMYKL010ORM88956289     IMC16217</t>
  </si>
  <si>
    <t>13OCT21:14:38:30</t>
  </si>
  <si>
    <t>CHEF AZAMI SIGNATURE FOO</t>
  </si>
  <si>
    <t>ScSf</t>
  </si>
  <si>
    <t>W1 22</t>
  </si>
  <si>
    <t>RPP   20211013PBBEMYKL010ORB14312601     IMC16217</t>
  </si>
  <si>
    <t>07OCT21:14:39:34</t>
  </si>
  <si>
    <t>SITI YUZANA BINTI YUSUF</t>
  </si>
  <si>
    <t>Siti Yuzana</t>
  </si>
  <si>
    <t>Jan - Feb 2021</t>
  </si>
  <si>
    <t>RPP   20211007CIBBMYKL010ORM65911987     IMC16217</t>
  </si>
  <si>
    <t>07OCT21:09:50:10</t>
  </si>
  <si>
    <t>NORSIAH BINTI AZIZ</t>
  </si>
  <si>
    <t>sc month sept 21</t>
  </si>
  <si>
    <t>RPP   20211007HLBBMYKL010ORM41172782     IMC16217</t>
  </si>
  <si>
    <t>04OCT21:12:08:55</t>
  </si>
  <si>
    <t>SfSc</t>
  </si>
  <si>
    <t>RPP   20211004PBBEMYKL010ORB12061776     IMC16217</t>
  </si>
  <si>
    <t>01OCT21:13:13:02</t>
  </si>
  <si>
    <t>ISKANDAR FARUQ BIN ANUAL</t>
  </si>
  <si>
    <t>w4-87  oct 2021</t>
  </si>
  <si>
    <t>mtenance rm 161.45</t>
  </si>
  <si>
    <t>RPP   20211001MBBEMYKL010ORM08967676     IMC16217</t>
  </si>
  <si>
    <t>26OCT21:18:16:12</t>
  </si>
  <si>
    <t>17OCT21:20:30:31</t>
  </si>
  <si>
    <t>12OCT21:13:33:11</t>
  </si>
  <si>
    <t>01OCT21:19:37:20</t>
  </si>
  <si>
    <t>NUR HIDAYAH BINTI MOHAMAD ROSLI</t>
  </si>
  <si>
    <t>RENTAL &amp; ELEC FEE FO</t>
  </si>
  <si>
    <t>12OCT21:14:58:47</t>
  </si>
  <si>
    <t>SEL CONCEPT SDN BHD</t>
  </si>
  <si>
    <t>PAYIBG21101214452338692211012981111038692IMC19816</t>
  </si>
  <si>
    <t>12OCT21:16:49:03</t>
  </si>
  <si>
    <t>RFXLGP21101216484800229211012865195      IMD26101</t>
  </si>
  <si>
    <t>RFXLGP21100806205700468211007671638      IMD29201</t>
  </si>
  <si>
    <t>RFXLGP21100806205600467211007671688      IMD29201</t>
  </si>
  <si>
    <t>RFXLGP21100806205600466211007671240      IMD29201</t>
  </si>
  <si>
    <t>01OCT21:12:51:10</t>
  </si>
  <si>
    <t>RFXLGP21100112505600631211001345236      IMD26101</t>
  </si>
  <si>
    <t>01OCT21:12:51:09</t>
  </si>
  <si>
    <t>RFXLGP21100112505500630211001345476      IMD26101</t>
  </si>
  <si>
    <t>Cleaning Sewerage</t>
  </si>
  <si>
    <t>Norashikin Mahadi</t>
  </si>
  <si>
    <t>211011815080</t>
  </si>
  <si>
    <t>RFXLGP21101213440100931211011815080      IMD16101</t>
  </si>
  <si>
    <t>Final Salary Clerk</t>
  </si>
  <si>
    <t>211012865195</t>
  </si>
  <si>
    <t>RFXLGP21101216484800229211012865195      IMD16101</t>
  </si>
  <si>
    <t>WIDURI SECURITY</t>
  </si>
  <si>
    <t>UNIVERSAL GUARDS SDN BHSD</t>
  </si>
  <si>
    <t>211007671240</t>
  </si>
  <si>
    <t>RFXLGP21100806205600466211007671240      IMD19201</t>
  </si>
  <si>
    <t>5th Payment</t>
  </si>
  <si>
    <t>Pacific Insurance</t>
  </si>
  <si>
    <t>211007671638</t>
  </si>
  <si>
    <t>RFXLGP21100806205700468211007671638      IMD19201</t>
  </si>
  <si>
    <t>211007671688</t>
  </si>
  <si>
    <t>RFXLGP21100806205600467211007671688      IMD19201</t>
  </si>
  <si>
    <t>Clerk Salary</t>
  </si>
  <si>
    <t>211001345476</t>
  </si>
  <si>
    <t>RFXLGP21100112505500630211001345476      IMD16101</t>
  </si>
  <si>
    <t>Cleaner Maintenance</t>
  </si>
  <si>
    <t>211001345236</t>
  </si>
  <si>
    <t>RFXLGP21100112505600631211001345236      IMD16101</t>
  </si>
  <si>
    <t>220174496902</t>
  </si>
  <si>
    <t>07OCT21:22:17:59</t>
  </si>
  <si>
    <t>8A7GTXB422110072217Y</t>
  </si>
  <si>
    <t>RFXJOM21100722174400239211007671334      IMD16126</t>
  </si>
  <si>
    <t>2023190000</t>
  </si>
  <si>
    <t>07OCT21:22:17:54</t>
  </si>
  <si>
    <t>8A7I451J22110072217Y</t>
  </si>
  <si>
    <t>RFXJOM21100722174000235211007671437      IMD16126</t>
  </si>
  <si>
    <t>5913190000</t>
  </si>
  <si>
    <t>07OCT21:22:17:57</t>
  </si>
  <si>
    <t>8A7BR3TU22110072217Y</t>
  </si>
  <si>
    <t>RFXJOM21100722174200237211007671386      IMD16126</t>
  </si>
  <si>
    <t>9923190000</t>
  </si>
  <si>
    <t>07OCT21:22:17:58</t>
  </si>
  <si>
    <t>8A7XTSWF22110072217Y</t>
  </si>
  <si>
    <t>RFXJOM21100722174300238211007671361      IMD16126</t>
  </si>
  <si>
    <t>8913190000</t>
  </si>
  <si>
    <t>07OCT21:22:17:55</t>
  </si>
  <si>
    <t>8A7N9LJK22110072217Y</t>
  </si>
  <si>
    <t>RFXJOM21100722174100236211007671421      IMD16126</t>
  </si>
  <si>
    <t>3913190000</t>
  </si>
  <si>
    <t>07OCT21:22:17:53</t>
  </si>
  <si>
    <t>8A76V1DX22110072217Y</t>
  </si>
  <si>
    <t>RFXJOM21100722173800234211007671447      IMD16126</t>
  </si>
  <si>
    <t>27OCT21:17:03:09</t>
  </si>
  <si>
    <t>211228199930</t>
  </si>
  <si>
    <t>28DEC21:09:46:08</t>
  </si>
  <si>
    <t>MOHD SHAFFE B MAJID</t>
  </si>
  <si>
    <t>repair bumbung</t>
  </si>
  <si>
    <t>1 st payment</t>
  </si>
  <si>
    <t>RFXCRT20211228RHBBMYKL010OCB35307792     IMD16221</t>
  </si>
  <si>
    <t>211209472514</t>
  </si>
  <si>
    <t>09DEC21:17:11:03</t>
  </si>
  <si>
    <t>PERKHIDMATAN KEJURUT</t>
  </si>
  <si>
    <t>pv006dec</t>
  </si>
  <si>
    <t>RFXCRT20211209RHBBMYKL010OCB35093331     IMD16221</t>
  </si>
  <si>
    <t>211209472186</t>
  </si>
  <si>
    <t>09DEC21:17:12:06</t>
  </si>
  <si>
    <t>RFXCRT20211209RHBBMYKL010OCB35093362     IMD16221</t>
  </si>
  <si>
    <t>211209473279</t>
  </si>
  <si>
    <t>09DEC21:17:09:26</t>
  </si>
  <si>
    <t>RFXCRT20211209RHBBMYKL010OCB35093299     IMD16221</t>
  </si>
  <si>
    <t>211206304202</t>
  </si>
  <si>
    <t>07DEC21:06:54:35</t>
  </si>
  <si>
    <t>POTENSI TERUS INDUSTRIES</t>
  </si>
  <si>
    <t>lift</t>
  </si>
  <si>
    <t>RFXCRT20211207RHBBMYKL010OCB35047273     IMD16221</t>
  </si>
  <si>
    <t>211204198031</t>
  </si>
  <si>
    <t>06DEC21:07:04:12</t>
  </si>
  <si>
    <t>RIMPLE KAUR A/P BALBIR SINGH</t>
  </si>
  <si>
    <t>Rimple kaur</t>
  </si>
  <si>
    <t>securty</t>
  </si>
  <si>
    <t>RFXCRT20211206RHBBMYKL010OCB35027911     IMD16221</t>
  </si>
  <si>
    <t>211204198038</t>
  </si>
  <si>
    <t>06DEC21:07:02:36</t>
  </si>
  <si>
    <t>repair pump</t>
  </si>
  <si>
    <t>RFXCRT20211206RHBBMYKL010OCB35027909     IMD16221</t>
  </si>
  <si>
    <t>30DEC21:14:34:02</t>
  </si>
  <si>
    <t>KWONG KENG CHOY</t>
  </si>
  <si>
    <t>Rumah No 50-2 untukO</t>
  </si>
  <si>
    <t>Kwong Keng Choy baya</t>
  </si>
  <si>
    <t>RPP   20211230PBBEMYKL010ORB14324142     IMC16217</t>
  </si>
  <si>
    <t>30DEC21:22:03:26</t>
  </si>
  <si>
    <t>mtenance W4-87</t>
  </si>
  <si>
    <t>jan 2022</t>
  </si>
  <si>
    <t>RPP   20211230MBBEMYKL010ORM06231278     IMC16217</t>
  </si>
  <si>
    <t>30DEC21:17:04:03</t>
  </si>
  <si>
    <t>SAKTHY DEVY A/P KARUPIAH</t>
  </si>
  <si>
    <t>SAKTHY69@YAHOO.CO.UK</t>
  </si>
  <si>
    <t>67-3 WIDURI</t>
  </si>
  <si>
    <t>RPP   20211230MBBEMYKL010ORB05321072     IMC16217</t>
  </si>
  <si>
    <t>29DEC21:13:13:49</t>
  </si>
  <si>
    <t>MOHD IHSAN SYAZNI BIN HJ M</t>
  </si>
  <si>
    <t>cash 28dec2021</t>
  </si>
  <si>
    <t>RPP   20211229CIBBMYKL010ORB85395406     IMC16217</t>
  </si>
  <si>
    <t>28DEC21:17:44:09</t>
  </si>
  <si>
    <t>cash 24dec2021</t>
  </si>
  <si>
    <t>RPP   20211228CIBBMYKL010ORB84277129     IMC16217</t>
  </si>
  <si>
    <t>28DEC21:09:56:58</t>
  </si>
  <si>
    <t>ZUNAIDAH BINTI AB HAMID</t>
  </si>
  <si>
    <t>MAINT. FEE AND INS.</t>
  </si>
  <si>
    <t>RPP   20211228MBBEMYKL010ORB07640750     IMC16217</t>
  </si>
  <si>
    <t>28DEC21:23:16:22</t>
  </si>
  <si>
    <t>MOHD SHAFFE MAJID</t>
  </si>
  <si>
    <t>W2-53 SHORT PAID</t>
  </si>
  <si>
    <t>RPP   20211228MBBEMYKL010ORB00145509     IMC16217</t>
  </si>
  <si>
    <t>27DEC21:17:31:38</t>
  </si>
  <si>
    <t>INSURANCE20212022</t>
  </si>
  <si>
    <t>RPP   20211227MBBEMYKL010ORB06022903     IMC16217</t>
  </si>
  <si>
    <t>27DEC21:16:35:54</t>
  </si>
  <si>
    <t>W1-27 maintenace</t>
  </si>
  <si>
    <t>RPP   20211227MBBEMYKL010ORM05829716     IMC16217</t>
  </si>
  <si>
    <t>24DEC21:21:12:23</t>
  </si>
  <si>
    <t>EE SIEW PING</t>
  </si>
  <si>
    <t>W1/31-SC N SF (12/20</t>
  </si>
  <si>
    <t>RPP   20211224HLBBMYKL010ORB47924988     IMC16217</t>
  </si>
  <si>
    <t>24DEC21:21:14:22</t>
  </si>
  <si>
    <t>W1/31 INSURANCE(1/5/</t>
  </si>
  <si>
    <t>RPP   20211224HLBBMYKL010ORB47927214     IMC16217</t>
  </si>
  <si>
    <t>23DEC21:19:55:08</t>
  </si>
  <si>
    <t>MOHD KHAIRUL IKHWAN BIN MO</t>
  </si>
  <si>
    <t>insurans widuri 3/56</t>
  </si>
  <si>
    <t>RPP   20211223CIBBMYKL010ORM77405763     IMC16217</t>
  </si>
  <si>
    <t>23DEC21:19:57:03</t>
  </si>
  <si>
    <t>dec w3/56</t>
  </si>
  <si>
    <t>RPP   20211223CIBBMYKL010ORM77408445     IMC16217</t>
  </si>
  <si>
    <t>22DEC21:21:47:04</t>
  </si>
  <si>
    <t>MAZUIN BINTI MARDZUKI</t>
  </si>
  <si>
    <t>W2/42</t>
  </si>
  <si>
    <t>Sept-dec 2019</t>
  </si>
  <si>
    <t>RPP   20211222MBBEMYKL010ORM02887240     IMC16217</t>
  </si>
  <si>
    <t>22DEC21:17:49:40</t>
  </si>
  <si>
    <t>cashcollection 22dec</t>
  </si>
  <si>
    <t>RPP   20211222CIBBMYKL010ORM75636600     IMC16217</t>
  </si>
  <si>
    <t>22DEC21:11:53:20</t>
  </si>
  <si>
    <t>nov/oct21 ins3yrs</t>
  </si>
  <si>
    <t>RPP   20211222CIBBMYKL010ORM75032885     IMC16217</t>
  </si>
  <si>
    <t>22DEC21:21:49:21</t>
  </si>
  <si>
    <t>Insurance 2020/2021</t>
  </si>
  <si>
    <t>RPP   20211222MBBEMYKL010ORM02894163     IMC16217</t>
  </si>
  <si>
    <t>21DEC21:15:09:40</t>
  </si>
  <si>
    <t>RAJA MOHD RADZI BIN RAJA A</t>
  </si>
  <si>
    <t>W4/76</t>
  </si>
  <si>
    <t>RPP   20211221CIBBMYKL010ORB73696131     IMC16217</t>
  </si>
  <si>
    <t>20DEC21:16:25:18</t>
  </si>
  <si>
    <t>cash until 17dec21</t>
  </si>
  <si>
    <t>RPP   20211220CIBBMYKL010ORB72154506     IMC16217</t>
  </si>
  <si>
    <t>20DEC21:16:57:54</t>
  </si>
  <si>
    <t>MD YAZID BIN ABDULLAH</t>
  </si>
  <si>
    <t>widuri35</t>
  </si>
  <si>
    <t>maintainance</t>
  </si>
  <si>
    <t>RPP   20211220CIBBMYKL010ORM72213016     IMC16217</t>
  </si>
  <si>
    <t>14DEC21:15:54:44</t>
  </si>
  <si>
    <t>75-4 RM105.70</t>
  </si>
  <si>
    <t>89-4 RM374.40</t>
  </si>
  <si>
    <t>RPP   20211214MBBEMYKL010ORB00566712     IMC16217</t>
  </si>
  <si>
    <t>14DEC21:23:55:09</t>
  </si>
  <si>
    <t>Amy W4-75 Widuri</t>
  </si>
  <si>
    <t>Maintenance Widuri</t>
  </si>
  <si>
    <t>RPP   20211214CIBBMYKL010ORM64999931     IMC16217</t>
  </si>
  <si>
    <t>FAIROOZ BINTI KHALID</t>
  </si>
  <si>
    <t>Maintanance fee Dec</t>
  </si>
  <si>
    <t>Insurance  112.05</t>
  </si>
  <si>
    <t>RPP   20211213MBBEMYKL010ORM07968833     IMC16217</t>
  </si>
  <si>
    <t>13DEC21:09:11:20</t>
  </si>
  <si>
    <t>YAP HWEE BWEN</t>
  </si>
  <si>
    <t>WG-10 insurance 2021</t>
  </si>
  <si>
    <t>RPP   20211213HBMBMYKL010ORM72861835     IMC16217</t>
  </si>
  <si>
    <t>13DEC21:15:50:12</t>
  </si>
  <si>
    <t>RPP   20211213PBBEMYKL010OCB15453236     IMC16217</t>
  </si>
  <si>
    <t>10DEC21:17:08:48</t>
  </si>
  <si>
    <t>9/12/21 UNIT 78-4</t>
  </si>
  <si>
    <t>RPP   20211210MBBEMYKL010ORB00894763     IMC16217</t>
  </si>
  <si>
    <t>09DEC21:09:17:23</t>
  </si>
  <si>
    <t>UNIT 65-3</t>
  </si>
  <si>
    <t>RPP   20211209MBBEMYKL010ORB06572652     IMC16217</t>
  </si>
  <si>
    <t>08DEC21:20:34:42</t>
  </si>
  <si>
    <t>ROZIAH MOHD ARIS</t>
  </si>
  <si>
    <t>SfSC</t>
  </si>
  <si>
    <t>RPP   20211208MBBEMYKL010ORM05558873     IMC16217</t>
  </si>
  <si>
    <t>07DEC21:12:19:27</t>
  </si>
  <si>
    <t>MR EMMANUEL NARIS KUMAR</t>
  </si>
  <si>
    <t>RPP   20211207MBBEMYKL010ORB00554240     IMC16217</t>
  </si>
  <si>
    <t>07DEC21:14:37:23</t>
  </si>
  <si>
    <t>LEE WEI SHEAN</t>
  </si>
  <si>
    <t>W3/72 maint fee</t>
  </si>
  <si>
    <t>RPP   20211207MBBEMYKL010ORM01047530     IMC16217</t>
  </si>
  <si>
    <t>06DEC21:16:33:19</t>
  </si>
  <si>
    <t>No.86, Widuri</t>
  </si>
  <si>
    <t>RPP   20211206HLBBMYKL010ORM22983395     IMC16217</t>
  </si>
  <si>
    <t>06DEC21:20:02:37</t>
  </si>
  <si>
    <t>UNIT 7G RM138.60</t>
  </si>
  <si>
    <t>UNIT 15G RM331.70</t>
  </si>
  <si>
    <t>RPP   20211206MBBEMYKL010ORB08704959     IMC16217</t>
  </si>
  <si>
    <t>06DEC21:20:04:48</t>
  </si>
  <si>
    <t>UNIT G9 RM277.30</t>
  </si>
  <si>
    <t>RPP   20211206MBBEMYKL010ORB08712817     IMC16217</t>
  </si>
  <si>
    <t>05DEC21:14:49:03</t>
  </si>
  <si>
    <t>July aug +ins171.15</t>
  </si>
  <si>
    <t>RPP   20211205MBBEMYKL010ORM04665291     IMC16217</t>
  </si>
  <si>
    <t>02DEC21:18:48:35</t>
  </si>
  <si>
    <t>MOHAMMAD ABQARI BIN MOHAMMAD NASIR</t>
  </si>
  <si>
    <t>RPP   20211202HLBBMYKL010ORM17030504     IMC16217</t>
  </si>
  <si>
    <t>01DEC21:12:05:11</t>
  </si>
  <si>
    <t>No Rumah 50-2 untukJ</t>
  </si>
  <si>
    <t>RPP   20211201PBBEMYKL010ORB12044932     IMC16217</t>
  </si>
  <si>
    <t>sc nov 2021</t>
  </si>
  <si>
    <t>RPP   20211201HLBBMYKL010ORM13884676     IMC16217</t>
  </si>
  <si>
    <t>01DEC21:13:02:29</t>
  </si>
  <si>
    <t>W2/51 12/12</t>
  </si>
  <si>
    <t>RPP   20211201MBBEMYKL010ORM00938849     IMC16217</t>
  </si>
  <si>
    <t>01DEC21:10:54:22</t>
  </si>
  <si>
    <t>mtenance dec 2021</t>
  </si>
  <si>
    <t>w4-87 - rm 161.45</t>
  </si>
  <si>
    <t>RPP   20211201MBBEMYKL010ORM00497051     IMC16217</t>
  </si>
  <si>
    <t>30DEC21:14:06:09</t>
  </si>
  <si>
    <t>27DEC21:15:08:21</t>
  </si>
  <si>
    <t>w2/53, fatin syamimi</t>
  </si>
  <si>
    <t>01DEC21:14:50:11</t>
  </si>
  <si>
    <t>15DEC21:16:40:22</t>
  </si>
  <si>
    <t>PAYIBG21121514453332819211215981111132819IMC19816</t>
  </si>
  <si>
    <t>PV 12221</t>
  </si>
  <si>
    <t>02DEC21:15:43:15</t>
  </si>
  <si>
    <t>RFXLGP21120215425900990211202119149      IMD26101</t>
  </si>
  <si>
    <t>Salary + Petty Cash</t>
  </si>
  <si>
    <t>Mohd Shafee</t>
  </si>
  <si>
    <t>211202119149</t>
  </si>
  <si>
    <t>RFXLGP21120215425900990211202119149      IMD16101</t>
  </si>
  <si>
    <t>00010NC06</t>
  </si>
  <si>
    <t>07DEC21:22:19:34</t>
  </si>
  <si>
    <t>8C7A51J122112072219Y</t>
  </si>
  <si>
    <t>RFXJOM21120722191900106211206304548      IMD16126</t>
  </si>
  <si>
    <t>07DEC21:22:18:42</t>
  </si>
  <si>
    <t>8C7L6E2C22112072218Y</t>
  </si>
  <si>
    <t>RFXJOM21120722182700093211206304585      IMD16126</t>
  </si>
  <si>
    <t>07DEC21:22:17:52</t>
  </si>
  <si>
    <t>8C7B8BJF22112072217Y</t>
  </si>
  <si>
    <t>RFXJOM21120722173700057211206304608      IMD16126</t>
  </si>
  <si>
    <t>07DEC21:22:15:11</t>
  </si>
  <si>
    <t>8C7EAXUU22112072214Y</t>
  </si>
  <si>
    <t>RFXJOM21120722145600017211206304677      IMD16126</t>
  </si>
  <si>
    <t>07DEC21:22:16:31</t>
  </si>
  <si>
    <t>8C72QQIK22112072216Y</t>
  </si>
  <si>
    <t>RFXJOM21120722161600027211206304645      IMD16126</t>
  </si>
  <si>
    <t>02DEC21:15:44:04</t>
  </si>
  <si>
    <t>8C22S63622112021543Y</t>
  </si>
  <si>
    <t>RFXJOM21120215434900045211202118812      IMD16126</t>
  </si>
  <si>
    <t>29DEC21:22:08:26</t>
  </si>
  <si>
    <t>14DEC21:17:12:37</t>
  </si>
  <si>
    <t>30NOV21:14:38:49</t>
  </si>
  <si>
    <t>CHAN KOK SENG</t>
  </si>
  <si>
    <t>SEPOCTNOVDEC21 SC/SF</t>
  </si>
  <si>
    <t>RPP   20211130MBBEMYKL010ORB07425294     IMC16217</t>
  </si>
  <si>
    <t>29NOV21:14:14:15</t>
  </si>
  <si>
    <t>W1-27 maintenace fee</t>
  </si>
  <si>
    <t>RPP   20211129MBBEMYKL010ORM03774645     IMC16217</t>
  </si>
  <si>
    <t>29NOV21:12:38:54</t>
  </si>
  <si>
    <t>W-67-3 WIDURI</t>
  </si>
  <si>
    <t>RPP   20211129MBBEMYKL010ORB03437513     IMC16217</t>
  </si>
  <si>
    <t>29NOV21:11:00:25</t>
  </si>
  <si>
    <t>WIDURI MANAGEMENT</t>
  </si>
  <si>
    <t>NOV 2021 MAIN. FEE</t>
  </si>
  <si>
    <t>RPP   20211129MBBEMYKL010ORB03076503     IMC16217</t>
  </si>
  <si>
    <t>25NOV21:23:16:05</t>
  </si>
  <si>
    <t>CIK HALIJAH BINTI BULAT</t>
  </si>
  <si>
    <t>Service fee W4.83 wi</t>
  </si>
  <si>
    <t>RPP   20211125BIMBMYKL010ORM23860598     IMC16217</t>
  </si>
  <si>
    <t>23NOV21:23:16:13</t>
  </si>
  <si>
    <t>W4-75 Amy</t>
  </si>
  <si>
    <t>maintenance widuri</t>
  </si>
  <si>
    <t>RPP   20211123CIBBMYKL010ORM31585150     IMC16217</t>
  </si>
  <si>
    <t>22NOV21:12:15:27</t>
  </si>
  <si>
    <t>May june 2019</t>
  </si>
  <si>
    <t>RPP   20211122MBBEMYKL010ORM02764548     IMC16217</t>
  </si>
  <si>
    <t>22NOV21:12:17:38</t>
  </si>
  <si>
    <t>RPP   20211122MBBEMYKL010ORM02770756     IMC16217</t>
  </si>
  <si>
    <t>18NOV21:16:27:07</t>
  </si>
  <si>
    <t>UNIT 89-3MONTH SC SF</t>
  </si>
  <si>
    <t>RPP   20211118MBBEMYKL010ORB04494485     IMC16217</t>
  </si>
  <si>
    <t>16NOV21:14:24:35</t>
  </si>
  <si>
    <t>NO85 N NO15</t>
  </si>
  <si>
    <t>RESIT 7483 N 7487</t>
  </si>
  <si>
    <t>RPP   20211116MBBEMYKL010ORB09215963     IMC16217</t>
  </si>
  <si>
    <t>12NOV21:15:41:46</t>
  </si>
  <si>
    <t>NGOH HONG TEIN</t>
  </si>
  <si>
    <t>unit 59 tlk 3</t>
  </si>
  <si>
    <t>oct nov dec 2021</t>
  </si>
  <si>
    <t>RPP   20211112PBBEMYKL010ORB15498226     IMC16217</t>
  </si>
  <si>
    <t>11NOV21:21:27:45</t>
  </si>
  <si>
    <t>Unit 11</t>
  </si>
  <si>
    <t>RPP   20211111MBBEMYKL010ORM08269610     IMC16217</t>
  </si>
  <si>
    <t>11NOV21:22:09:16</t>
  </si>
  <si>
    <t>SCSF</t>
  </si>
  <si>
    <t>RPP   20211111MBBEMYKL010ORB08381470     IMC16217</t>
  </si>
  <si>
    <t>10NOV21:13:52:56</t>
  </si>
  <si>
    <t>RPP   20211110PBBEMYKL010OCB13594230     IMC16217</t>
  </si>
  <si>
    <t>10NOV21:15:31:43</t>
  </si>
  <si>
    <t>WIDURI MGMT</t>
  </si>
  <si>
    <t>OCTOBER 2021 MAINTEN</t>
  </si>
  <si>
    <t>RPP   20211110MBBEMYKL010ORB04501234     IMC16217</t>
  </si>
  <si>
    <t>09NOV21:11:37:37</t>
  </si>
  <si>
    <t>NORAINI BINTI ISA</t>
  </si>
  <si>
    <t>NORAINI 45-2</t>
  </si>
  <si>
    <t>SC SF JULY OGOS SEPT</t>
  </si>
  <si>
    <t>RPP   20211109MBBEMYKL010ORB00975008     IMC16217</t>
  </si>
  <si>
    <t>09NOV21:10:01:06</t>
  </si>
  <si>
    <t>MOHD KHAIRUL IKHWAN BIN M</t>
  </si>
  <si>
    <t>W3-56 SEPT/OCT/NOV</t>
  </si>
  <si>
    <t>RPP   20211109MBBEMYKL010ORB00684394     IMC16217</t>
  </si>
  <si>
    <t>09NOV21:10:25:20</t>
  </si>
  <si>
    <t>w3-56</t>
  </si>
  <si>
    <t>RPP   20211109MBBEMYKL010ORM00753386     IMC16217</t>
  </si>
  <si>
    <t>08NOV21:10:51:10</t>
  </si>
  <si>
    <t>W-67-3  TINGKAT 3</t>
  </si>
  <si>
    <t>SEPOCT2021</t>
  </si>
  <si>
    <t>RPP   20211108MBBEMYKL010ORB07749299     IMC16217</t>
  </si>
  <si>
    <t>06NOV21:09:51:26</t>
  </si>
  <si>
    <t>No65 277.20</t>
  </si>
  <si>
    <t>No45 car n No20 moto</t>
  </si>
  <si>
    <t>RPP   20211106MBBEMYKL010ORM02453335     IMC16217</t>
  </si>
  <si>
    <t>04NOV21:14:06:10</t>
  </si>
  <si>
    <t>sc oct 21</t>
  </si>
  <si>
    <t>RPP   20211104HLBBMYKL010ORM79238301     IMC16217</t>
  </si>
  <si>
    <t>03NOV21:15:22:18</t>
  </si>
  <si>
    <t>WG-10 May to Dec 202</t>
  </si>
  <si>
    <t>Service charge sinki</t>
  </si>
  <si>
    <t>RPP   20211103HBMBMYKL010ORM68041248     IMC16217</t>
  </si>
  <si>
    <t>03NOV21:15:22:52</t>
  </si>
  <si>
    <t>RAJA MOHD RADZI BIN RAJA</t>
  </si>
  <si>
    <t>RPP   20211103MBBEMYKL010ORM04600488     IMC16217</t>
  </si>
  <si>
    <t>03NOV21:16:33:33</t>
  </si>
  <si>
    <t>ONG ENG SOON</t>
  </si>
  <si>
    <t>Unit24-1</t>
  </si>
  <si>
    <t>Oct-Dec2021</t>
  </si>
  <si>
    <t>RPP   20211103MBBEMYKL010ORM04858277     IMC16217</t>
  </si>
  <si>
    <t>03NOV21:21:37:44</t>
  </si>
  <si>
    <t>March- april 2019</t>
  </si>
  <si>
    <t>RPP   20211103MBBEMYKL010ORM05866413     IMC16217</t>
  </si>
  <si>
    <t>03NOV21:11:02:53</t>
  </si>
  <si>
    <t>W-2-54</t>
  </si>
  <si>
    <t>Fees okt-Nov</t>
  </si>
  <si>
    <t>RPP   20211103MBBEMYKL010ORM03666240     IMC16217</t>
  </si>
  <si>
    <t>03NOV21:21:32:47</t>
  </si>
  <si>
    <t>W2/42(nov 2021)</t>
  </si>
  <si>
    <t>RPP   20211103MBBEMYKL010ORM05850567     IMC16217</t>
  </si>
  <si>
    <t>03NOV21:14:50:59</t>
  </si>
  <si>
    <t>HO BOON @ HO CHOONG SOON</t>
  </si>
  <si>
    <t>W1/31-SC N SF</t>
  </si>
  <si>
    <t>RPP   20211103CIBBMYKL010ORB05091294     IMC16217</t>
  </si>
  <si>
    <t>01NOV21:15:58:54</t>
  </si>
  <si>
    <t>NO40 YEAR2021</t>
  </si>
  <si>
    <t>RPP   20211101MBBEMYKL010ORB07349703     IMC16217</t>
  </si>
  <si>
    <t>01NOV21:22:01:32</t>
  </si>
  <si>
    <t>mtenance nov 2021</t>
  </si>
  <si>
    <t>W4-87</t>
  </si>
  <si>
    <t>RPP   20211101MBBEMYKL010ORM08732462     IMC16217</t>
  </si>
  <si>
    <t>25NOV21:15:25:50</t>
  </si>
  <si>
    <t>w2/53 fatin syamimi</t>
  </si>
  <si>
    <t>02NOV21:09:53:53</t>
  </si>
  <si>
    <t>16NOV21:15:18:33</t>
  </si>
  <si>
    <t>PAYIBG21111615055932752211116981111032752IMC19816</t>
  </si>
  <si>
    <t>PV 12046</t>
  </si>
  <si>
    <t>01NOV21:21:26:31</t>
  </si>
  <si>
    <t>RFXLGP21110121261600703211101691788      IMD26101</t>
  </si>
  <si>
    <t>01NOV21:21:26:30</t>
  </si>
  <si>
    <t>RFXLGP21110121261600702211101691826      IMD26101</t>
  </si>
  <si>
    <t>RFXLGP21110121261500701211101692098      IMD26101</t>
  </si>
  <si>
    <t>RFXLGP21110121261500700211101692167      IMD26101</t>
  </si>
  <si>
    <t>211101691788</t>
  </si>
  <si>
    <t>RFXLGP21110121261600703211101691788      IMD16101</t>
  </si>
  <si>
    <t>Oct 2021            00010NC06</t>
  </si>
  <si>
    <t>211101692098</t>
  </si>
  <si>
    <t>RFXLGP21110121261500701211101692098      IMD16101</t>
  </si>
  <si>
    <t>October Salary      00010NC06</t>
  </si>
  <si>
    <t>Clerk Salary Last</t>
  </si>
  <si>
    <t>211101692167</t>
  </si>
  <si>
    <t>RFXLGP21110121261500700211101692167      IMD16101</t>
  </si>
  <si>
    <t>14 to 31 Oct        00010NC06</t>
  </si>
  <si>
    <t>211101691826</t>
  </si>
  <si>
    <t>RFXLGP21110121261600702211101691826      IMD16101</t>
  </si>
  <si>
    <t>Lift Service Oct 21 00010NC06</t>
  </si>
  <si>
    <t>01NOV21:21:27:19</t>
  </si>
  <si>
    <t>8B1NKINC22111012127Y</t>
  </si>
  <si>
    <t>RFXJOM21110121270400728211101691937      IMD16126</t>
  </si>
  <si>
    <t>01NOV21:21:27:11</t>
  </si>
  <si>
    <t>8B173EU922111012126Y</t>
  </si>
  <si>
    <t>RFXJOM21110121265600723211101692068      IMD16126</t>
  </si>
  <si>
    <t>01NOV21:21:27:14</t>
  </si>
  <si>
    <t>8B14C4VQ22111012126Y</t>
  </si>
  <si>
    <t>RFXJOM21110121265900725211101691994      IMD16126</t>
  </si>
  <si>
    <t>01NOV21:21:27:12</t>
  </si>
  <si>
    <t>8B1IYBCC22111012126Y</t>
  </si>
  <si>
    <t>RFXJOM21110121265700724211101692037      IMD16126</t>
  </si>
  <si>
    <t>01NOV21:21:27:17</t>
  </si>
  <si>
    <t>8B1530HP22111012127Y</t>
  </si>
  <si>
    <t>RFXJOM21110121270200727211101691957      IMD16126</t>
  </si>
  <si>
    <t>01NOV21:21:27:16</t>
  </si>
  <si>
    <t>8B1IP05L22111012127Y</t>
  </si>
  <si>
    <t>RFXJOM21110121270100726211101691976      IMD16126</t>
  </si>
  <si>
    <t>11NOV21:17:11:50</t>
  </si>
  <si>
    <t>30SEP21:01:58:58</t>
  </si>
  <si>
    <t>W1-27</t>
  </si>
  <si>
    <t>RPP   20210930MBBEMYKL010ORM03567297     IMC16217</t>
  </si>
  <si>
    <t>26SEP21:12:46:09</t>
  </si>
  <si>
    <t>Fees June-sept</t>
  </si>
  <si>
    <t>Maintanance fee</t>
  </si>
  <si>
    <t>RPP   20210926MBBEMYKL010ORM02252054     IMC16217</t>
  </si>
  <si>
    <t>24SEP21:20:20:11</t>
  </si>
  <si>
    <t>Maintainance fees w1</t>
  </si>
  <si>
    <t>W1/35</t>
  </si>
  <si>
    <t>RPP   20210924BKRMMYKL010ORB51913687     IMC16217</t>
  </si>
  <si>
    <t>23SEP21:15:38:09</t>
  </si>
  <si>
    <t>YIEW FEI XIN</t>
  </si>
  <si>
    <t>Wong Man Mooi</t>
  </si>
  <si>
    <t>W3/60</t>
  </si>
  <si>
    <t>RPP   20210923MBBEMYKL010ORM03903042     IMC16217</t>
  </si>
  <si>
    <t>22SEP21:19:36:25</t>
  </si>
  <si>
    <t>RPP   20210922CIBBMYKL010ORB42819098     IMC16217</t>
  </si>
  <si>
    <t>21SEP21:14:46:00</t>
  </si>
  <si>
    <t>Maintenance fee 6M</t>
  </si>
  <si>
    <t>RPP   20210921MBBEMYKL010ORM07930821     IMC16217</t>
  </si>
  <si>
    <t>21SEP21:17:19:47</t>
  </si>
  <si>
    <t>SUKOR BIN AAIN</t>
  </si>
  <si>
    <t>64-3</t>
  </si>
  <si>
    <t>OGOS SEPT 2021</t>
  </si>
  <si>
    <t>RPP   20210921MBBEMYKL010ORB08351665     IMC16217</t>
  </si>
  <si>
    <t>17SEP21:08:42:16</t>
  </si>
  <si>
    <t>Rental for  August 2</t>
  </si>
  <si>
    <t>RPP   20210917PBBEMYKL010OCB08436884     IMC16217</t>
  </si>
  <si>
    <t>16SEP21:10:52:39</t>
  </si>
  <si>
    <t>W4-86 JulAug</t>
  </si>
  <si>
    <t>RPP   20210916HLBBMYKL010ORM12312884     IMC16217</t>
  </si>
  <si>
    <t>15SEP21:17:06:26</t>
  </si>
  <si>
    <t>W67-3 JULY AUG2021</t>
  </si>
  <si>
    <t>RPP   20210915MBBEMYKL010ORB04211700     IMC16217</t>
  </si>
  <si>
    <t>13SEP21:11:00:05</t>
  </si>
  <si>
    <t>unit24-1</t>
  </si>
  <si>
    <t>SC-5801/07/2021</t>
  </si>
  <si>
    <t>RPP   20210913MBBEMYKL010ORM07960760     IMC16217</t>
  </si>
  <si>
    <t>06SEP21:13:10:40</t>
  </si>
  <si>
    <t>No 58</t>
  </si>
  <si>
    <t>RPP   20210906CIBBMYKL010ORM19647684     IMC16217</t>
  </si>
  <si>
    <t>03SEP21:08:38:29</t>
  </si>
  <si>
    <t>sc aug 2021</t>
  </si>
  <si>
    <t>RPP   20210903HLBBMYKL010ORM93249590     IMC16217</t>
  </si>
  <si>
    <t>02SEP21:14:22:51</t>
  </si>
  <si>
    <t>MAINTENANCEINSURANCE</t>
  </si>
  <si>
    <t>RPP   20210902MBBEMYKL010ORB05049581     IMC16217</t>
  </si>
  <si>
    <t>01SEP21:17:34:00</t>
  </si>
  <si>
    <t>W3-56 AUGUST 2021</t>
  </si>
  <si>
    <t>RPP   20210901MBBEMYKL010ORB02052658     IMC16217</t>
  </si>
  <si>
    <t>23SEP21:18:16:09</t>
  </si>
  <si>
    <t>jul ogo 2021</t>
  </si>
  <si>
    <t>30SEP21:17:16:33</t>
  </si>
  <si>
    <t>13SEP21:09:24:00</t>
  </si>
  <si>
    <t>PAYIBG21091308473031081210913981111031081IMC19816</t>
  </si>
  <si>
    <t>24SEP21:19:08:40</t>
  </si>
  <si>
    <t>RFXLGP21092419082600634210924059871      IMD26101</t>
  </si>
  <si>
    <t>RFXLGP21092419082500633210924059909      IMD26101</t>
  </si>
  <si>
    <t>09SEP21:19:26:21</t>
  </si>
  <si>
    <t>RFXLGP21090919260600818210909500111      IMD26101</t>
  </si>
  <si>
    <t>RFXLGP21090919260600817210909500184      IMD26101</t>
  </si>
  <si>
    <t>09SEP21:19:26:20</t>
  </si>
  <si>
    <t>RFXLGP21090919260600816210909500227      IMD26101</t>
  </si>
  <si>
    <t>02SEP21:03:11:26</t>
  </si>
  <si>
    <t>RFXLGP21090203010100710210902130634      IMD29201</t>
  </si>
  <si>
    <t>RFXLGP21090203010000709210902130637      IMD29201</t>
  </si>
  <si>
    <t>4G and 7 G flooding</t>
  </si>
  <si>
    <t>210924059909</t>
  </si>
  <si>
    <t>RFXLGP21092419082500633210924059909      IMD16101</t>
  </si>
  <si>
    <t>Cleaner Salary</t>
  </si>
  <si>
    <t>210924059871</t>
  </si>
  <si>
    <t>RFXLGP21092419082600634210924059871      IMD16101</t>
  </si>
  <si>
    <t>210909500184</t>
  </si>
  <si>
    <t>RFXLGP21090919260600817210909500184      IMD16101</t>
  </si>
  <si>
    <t>4th Payment</t>
  </si>
  <si>
    <t>210909500111</t>
  </si>
  <si>
    <t>RFXLGP21090919260600818210909500111      IMD16101</t>
  </si>
  <si>
    <t>21086005</t>
  </si>
  <si>
    <t>210909500227</t>
  </si>
  <si>
    <t>RFXLGP21090919260600816210909500227      IMD16101</t>
  </si>
  <si>
    <t>210902130637</t>
  </si>
  <si>
    <t>RFXLGP21090203010000709210902130637      IMD19201</t>
  </si>
  <si>
    <t>210902130634</t>
  </si>
  <si>
    <t>RFXLGP21090203010100710210902130634      IMD19201</t>
  </si>
  <si>
    <t>21SEP21:14:08:21</t>
  </si>
  <si>
    <t>89L2D4TX22109211408Y</t>
  </si>
  <si>
    <t>RFXJOM21092114080600157210921913299      IMD16126</t>
  </si>
  <si>
    <t>09SEP21:19:27:22</t>
  </si>
  <si>
    <t>899WMW6922109091927Y</t>
  </si>
  <si>
    <t>RFXJOM21090919270700824210909500324      IMD16126</t>
  </si>
  <si>
    <t>09SEP21:19:27:23</t>
  </si>
  <si>
    <t>899B79LG22109091927Y</t>
  </si>
  <si>
    <t>RFXJOM21090919270800826210909500316      IMD16126</t>
  </si>
  <si>
    <t>09SEP21:19:27:24</t>
  </si>
  <si>
    <t>899AT82722109091927Y</t>
  </si>
  <si>
    <t>RFXJOM21090919270900827210909500300      IMD16126</t>
  </si>
  <si>
    <t>09SEP21:19:27:27</t>
  </si>
  <si>
    <t>8994U0RE22109091927Y</t>
  </si>
  <si>
    <t>RFXJOM21090919271300830210909500257      IMD16126</t>
  </si>
  <si>
    <t>09SEP21:19:27:26</t>
  </si>
  <si>
    <t>899D86II22109091927Y</t>
  </si>
  <si>
    <t>RFXJOM21090919271100829210909500277      IMD16126</t>
  </si>
  <si>
    <t>09SEP21:19:27:25</t>
  </si>
  <si>
    <t>89925KW122109091927Y</t>
  </si>
  <si>
    <t>RFXJOM21090919271000828210909500287      IMD16126</t>
  </si>
  <si>
    <t>07SEP21:21:29:24</t>
  </si>
  <si>
    <t>CHONG WAI HENG</t>
  </si>
  <si>
    <t>management fee  345</t>
  </si>
  <si>
    <t>TAY SWEE LAI</t>
  </si>
  <si>
    <t>30SEP21:14:52:55</t>
  </si>
  <si>
    <t>31AUG21:15:18:19</t>
  </si>
  <si>
    <t>W2/51 9.12</t>
  </si>
  <si>
    <t>RPP   20210831MBBEMYKL010ORM08240275     IMC16217</t>
  </si>
  <si>
    <t>31AUG21:21:28:49</t>
  </si>
  <si>
    <t>w4-87 mntance</t>
  </si>
  <si>
    <t>RPP   20210831MBBEMYKL010ORM09270391     IMC16217</t>
  </si>
  <si>
    <t>30AUG21:15:58:01</t>
  </si>
  <si>
    <t>HUZAIFAH BIN HASSAN</t>
  </si>
  <si>
    <t>May to Oct 2020</t>
  </si>
  <si>
    <t>RPP   20210830MBBEMYKL010ORM05303506     IMC16217</t>
  </si>
  <si>
    <t>30AUG21:13:53:17</t>
  </si>
  <si>
    <t>RPP   20210830MBBEMYKL010ORM04839532     IMC16217</t>
  </si>
  <si>
    <t>26AUG21:19:01:07</t>
  </si>
  <si>
    <t>CHEW THEAN POH</t>
  </si>
  <si>
    <t>RPP   20210826CIBBMYKL010ORB02074477     IMC16217</t>
  </si>
  <si>
    <t>25AUG21:19:59:43</t>
  </si>
  <si>
    <t>MAIN FEE-JULY  AUG</t>
  </si>
  <si>
    <t>MAIN. FEE JULY AND A</t>
  </si>
  <si>
    <t>RPP   20210825MBBEMYKL010ORB01599395     IMC16217</t>
  </si>
  <si>
    <t>23AUG21:13:40:15</t>
  </si>
  <si>
    <t>JUNE,JULY,AUG 2021</t>
  </si>
  <si>
    <t>RPP   20210823CIBBMYKL010ORB97176316     IMC16217</t>
  </si>
  <si>
    <t>20AUG21:18:04:18</t>
  </si>
  <si>
    <t>59/3</t>
  </si>
  <si>
    <t>JULI AUG SEPT 21</t>
  </si>
  <si>
    <t>RPP   20210820PBBEMYKL010ORB18046735     IMC16217</t>
  </si>
  <si>
    <t>20AUG21:10:46:18</t>
  </si>
  <si>
    <t>RPP   20210820MBBEMYKL010ORM07218095     IMC16217</t>
  </si>
  <si>
    <t>16AUG21:15:13:05</t>
  </si>
  <si>
    <t>MOHAMMAD ABQARI BIN MOHAM</t>
  </si>
  <si>
    <t>Maintenant pay</t>
  </si>
  <si>
    <t>RPP   20210816MBBEMYKL010ORM06929164     IMC16217</t>
  </si>
  <si>
    <t>16AUG21:15:31:44</t>
  </si>
  <si>
    <t>Stiker kereta</t>
  </si>
  <si>
    <t>W1/22</t>
  </si>
  <si>
    <t>RPP   20210816MBBEMYKL010ORM06978223     IMC16217</t>
  </si>
  <si>
    <t>11AUG21:13:41:07</t>
  </si>
  <si>
    <t>PUTERI SYAHIRAH 'AYUNNI BI</t>
  </si>
  <si>
    <t>May - August</t>
  </si>
  <si>
    <t>maintainance fee</t>
  </si>
  <si>
    <t>RPP   20210811CIBBMYKL010ORM80787545     IMC16217</t>
  </si>
  <si>
    <t>10AUG21:20:07:50</t>
  </si>
  <si>
    <t>W3-56 JUN-JULY</t>
  </si>
  <si>
    <t>RPP   20210810MBBEMYKL010ORB02839998     IMC16217</t>
  </si>
  <si>
    <t>06AUG21:17:08:20</t>
  </si>
  <si>
    <t>SC SF MEI N JUN 2021</t>
  </si>
  <si>
    <t>RPP   20210806MBBEMYKL010ORB01274683     IMC16217</t>
  </si>
  <si>
    <t>05AUG21:10:27:10</t>
  </si>
  <si>
    <t>JUN JULY</t>
  </si>
  <si>
    <t>RPP   20210805MBBEMYKL010ORB06646483     IMC16217</t>
  </si>
  <si>
    <t>04AUG21:12:29:36</t>
  </si>
  <si>
    <t>Kwong Unit 50 Tkt 2W</t>
  </si>
  <si>
    <t>Jan to June 2021 6 B</t>
  </si>
  <si>
    <t>RPP   20210804PBBEMYKL010ORB12276933     IMC16217</t>
  </si>
  <si>
    <t>02AUG21:19:20:21</t>
  </si>
  <si>
    <t>W86 May June</t>
  </si>
  <si>
    <t>RPP   20210802HLBBMYKL010ORM52038256     IMC16217</t>
  </si>
  <si>
    <t>W2/51 8.12</t>
  </si>
  <si>
    <t>RPP   20210802MBBEMYKL010ORM07171189     IMC16217</t>
  </si>
  <si>
    <t>14AUG21:14:53:07</t>
  </si>
  <si>
    <t>HASMUHAIMIN B</t>
  </si>
  <si>
    <t>30AUG21:18:47:44</t>
  </si>
  <si>
    <t>30AUG21:16:49:42</t>
  </si>
  <si>
    <t>18AUG21:02:47:38</t>
  </si>
  <si>
    <t>RFXLGP21081802383600160210817615348      IMD29201</t>
  </si>
  <si>
    <t>09AUG21:18:42:39</t>
  </si>
  <si>
    <t>RFXLGP21080918422400699210809301158      IMD26101</t>
  </si>
  <si>
    <t>09AUG21:18:42:38</t>
  </si>
  <si>
    <t>RFXLGP21080918422400697210809301217      IMD26101</t>
  </si>
  <si>
    <t>RFXLGP21080918422300695210809301621      IMD26101</t>
  </si>
  <si>
    <t>02AUG21:05:54:39</t>
  </si>
  <si>
    <t>RFXLGP21080204225800054210801952336      IMD29201</t>
  </si>
  <si>
    <t>RFXLGP21080204225800053210801952304      IMD29201</t>
  </si>
  <si>
    <t>Cleaner salary</t>
  </si>
  <si>
    <t>210817615348</t>
  </si>
  <si>
    <t>RFXLGP21081802383600160210817615348      IMD19201</t>
  </si>
  <si>
    <t>210809301158</t>
  </si>
  <si>
    <t>RFXLGP21080918422400699210809301158      IMD16101</t>
  </si>
  <si>
    <t>3rd Payment</t>
  </si>
  <si>
    <t>210809301621</t>
  </si>
  <si>
    <t>RFXLGP21080918422300695210809301621      IMD16101</t>
  </si>
  <si>
    <t>21076005</t>
  </si>
  <si>
    <t>210809301217</t>
  </si>
  <si>
    <t>RFXLGP21080918422400697210809301217      IMD16101</t>
  </si>
  <si>
    <t>210801952336</t>
  </si>
  <si>
    <t>RFXLGP21080204225800054210801952336      IMD19201</t>
  </si>
  <si>
    <t>210801952304</t>
  </si>
  <si>
    <t>RFXLGP21080204225800053210801952304      IMD19201</t>
  </si>
  <si>
    <t>09AUG21:18:41:44</t>
  </si>
  <si>
    <t>889AS81S22108091841Y</t>
  </si>
  <si>
    <t>RFXJOM21080918413000645210809301503      IMD16126</t>
  </si>
  <si>
    <t>09AUG21:18:41:46</t>
  </si>
  <si>
    <t>8890Q7PL22108091841Y</t>
  </si>
  <si>
    <t>RFXJOM21080918413200647210809301402      IMD16126</t>
  </si>
  <si>
    <t>09AUG21:18:41:45</t>
  </si>
  <si>
    <t>889F931V22108091841Y</t>
  </si>
  <si>
    <t>RFXJOM21080918413100646210809301453      IMD16126</t>
  </si>
  <si>
    <t>09AUG21:18:41:49</t>
  </si>
  <si>
    <t>889EAVBQ22108091841Y</t>
  </si>
  <si>
    <t>RFXJOM21080918413400649210809301320      IMD16126</t>
  </si>
  <si>
    <t>09AUG21:18:41:50</t>
  </si>
  <si>
    <t>889D49BV22108091841Y</t>
  </si>
  <si>
    <t>RFXJOM21080918413500650210809301300      IMD16126</t>
  </si>
  <si>
    <t>09AUG21:18:41:48</t>
  </si>
  <si>
    <t>8896DGXB22108091841Y</t>
  </si>
  <si>
    <t>RFXJOM21080918413300648210809301349      IMD16126</t>
  </si>
  <si>
    <t>03AUG21:22:12:58</t>
  </si>
  <si>
    <t>30JUN21:23:19:36</t>
  </si>
  <si>
    <t>LEIN SIEW HEONG</t>
  </si>
  <si>
    <t>940.65</t>
  </si>
  <si>
    <t>RPP   20210630HLBBMYKL010ORB12888206     IMC16217</t>
  </si>
  <si>
    <t>29JUN21:20:28:19</t>
  </si>
  <si>
    <t>MAINTENANCE FEE</t>
  </si>
  <si>
    <t>MAIN. FEE FOR MAY, J</t>
  </si>
  <si>
    <t>RPP   20210629MBBEMYKL010ORB07919191     IMC16217</t>
  </si>
  <si>
    <t>29JUN21:11:46:27</t>
  </si>
  <si>
    <t>W2/51 7.12</t>
  </si>
  <si>
    <t>RPP   20210629MBBEMYKL010ORM06358336     IMC16217</t>
  </si>
  <si>
    <t>24JUN21:09:07:20</t>
  </si>
  <si>
    <t>RPP   20210624MBBEMYKL010ORM03400722     IMC16217</t>
  </si>
  <si>
    <t>22JUN21:11:41:34</t>
  </si>
  <si>
    <t>RPP   20210622MBBEMYKL010ORB09210925     IMC16217</t>
  </si>
  <si>
    <t>05JUN21:22:02:03</t>
  </si>
  <si>
    <t>ScSfW1 22</t>
  </si>
  <si>
    <t>AprilMay</t>
  </si>
  <si>
    <t>RPP   20210605MBBEMYKL010ORM09950844     IMC16217</t>
  </si>
  <si>
    <t>03JUN21:11:49:28</t>
  </si>
  <si>
    <t>SC SF MAC APR 2021</t>
  </si>
  <si>
    <t>RPP   20210603MBBEMYKL010ORB02349811     IMC16217</t>
  </si>
  <si>
    <t>03JUN21:16:15:10</t>
  </si>
  <si>
    <t>m. tenance june 2021</t>
  </si>
  <si>
    <t>161.45</t>
  </si>
  <si>
    <t>RPP   20210603MBBEMYKL010ORM03187308     IMC16217</t>
  </si>
  <si>
    <t>02JUN21:11:14:40</t>
  </si>
  <si>
    <t>sc mei 21</t>
  </si>
  <si>
    <t>RPP   20210602HLBBMYKL010ORM79006672     IMC16217</t>
  </si>
  <si>
    <t>30JUN21:19:16:58</t>
  </si>
  <si>
    <t>30JUN21:17:44:59</t>
  </si>
  <si>
    <t>21JUN21:09:44:33</t>
  </si>
  <si>
    <t>PAYIBG21062108473648837210621981111048837IMC19816</t>
  </si>
  <si>
    <t>HALIJAH BINTI BULAT</t>
  </si>
  <si>
    <t>PAYIBG21060808420319383210608981111019383IMC19816</t>
  </si>
  <si>
    <t>30JUN21:03:08:01</t>
  </si>
  <si>
    <t>RFXLGP21063003074700844210630838018      IMD26101</t>
  </si>
  <si>
    <t>30JUN21:03:08:00</t>
  </si>
  <si>
    <t>RFXLGP21063003074600843210630838021      IMD26101</t>
  </si>
  <si>
    <t>15JUN21:17:01:51</t>
  </si>
  <si>
    <t>RFXLGP21061517013700810210615442562      IMD26101</t>
  </si>
  <si>
    <t>04JUN21:11:52:33</t>
  </si>
  <si>
    <t>RFXLGP21060411521900484210604058968      IMD26101</t>
  </si>
  <si>
    <t>02JUN21:16:35:48</t>
  </si>
  <si>
    <t>RFXLGP21060216353300377210602984246      IMD26101</t>
  </si>
  <si>
    <t>02JUN21:16:35:47</t>
  </si>
  <si>
    <t>RFXLGP21060216353300376210602984516      IMD26101</t>
  </si>
  <si>
    <t>RFXLGP21060216353200375210602984778      IMD26101</t>
  </si>
  <si>
    <t>Clerk</t>
  </si>
  <si>
    <t>210630838021</t>
  </si>
  <si>
    <t>RFXLGP21063003074600843210630838021      IMD16101</t>
  </si>
  <si>
    <t>210630838018</t>
  </si>
  <si>
    <t>RFXLGP21063003074700844210630838018      IMD16101</t>
  </si>
  <si>
    <t>210615442562</t>
  </si>
  <si>
    <t>RFXLGP21061517013700810210615442562      IMD16101</t>
  </si>
  <si>
    <t>Beli Tukar Pintu</t>
  </si>
  <si>
    <t>210604058968</t>
  </si>
  <si>
    <t>RFXLGP21060411521900484210604058968      IMD16101</t>
  </si>
  <si>
    <t>Part Payment Ins</t>
  </si>
  <si>
    <t>210602984778</t>
  </si>
  <si>
    <t>RFXLGP21060216353200375210602984778      IMD16101</t>
  </si>
  <si>
    <t>210602984246</t>
  </si>
  <si>
    <t>RFXLGP21060216353300377210602984246      IMD16101</t>
  </si>
  <si>
    <t>21056005</t>
  </si>
  <si>
    <t>210602984516</t>
  </si>
  <si>
    <t>RFXLGP21060216353300376210602984516      IMD16101</t>
  </si>
  <si>
    <t>02JUN21:16:34:54</t>
  </si>
  <si>
    <t>862325C822106021634Y</t>
  </si>
  <si>
    <t>RFXJOM21060216344000322210602985703      IMD16126</t>
  </si>
  <si>
    <t>02JUN21:16:35:01</t>
  </si>
  <si>
    <t>862ELTDU22106021634Y</t>
  </si>
  <si>
    <t>RFXJOM21060216344600329210602985047      IMD16126</t>
  </si>
  <si>
    <t>02JUN21:16:34:59</t>
  </si>
  <si>
    <t>862AUTLJ22106021634Y</t>
  </si>
  <si>
    <t>RFXJOM21060216344500328210602985149      IMD16126</t>
  </si>
  <si>
    <t>02JUN21:16:34:57</t>
  </si>
  <si>
    <t>862EREXC22106021634Y</t>
  </si>
  <si>
    <t>RFXJOM21060216344200326210602985311      IMD16126</t>
  </si>
  <si>
    <t>02JUN21:16:34:56</t>
  </si>
  <si>
    <t>862XT0GY22106021634Y</t>
  </si>
  <si>
    <t>RFXJOM21060216344100324210602985403      IMD16126</t>
  </si>
  <si>
    <t>02JUN21:16:34:58</t>
  </si>
  <si>
    <t>862DPWU022106021634Y</t>
  </si>
  <si>
    <t>RFXJOM21060216344400327210602985245      IMD16126</t>
  </si>
  <si>
    <t>018519798</t>
  </si>
  <si>
    <t>02JUN21:16:36:21</t>
  </si>
  <si>
    <t>210602985895</t>
  </si>
  <si>
    <t>RFXRFX21060216360600403210602985895      IMD66184</t>
  </si>
  <si>
    <t>31JUL21:10:50:43</t>
  </si>
  <si>
    <t>scjuly21</t>
  </si>
  <si>
    <t>RPP   20210731HLBBMYKL010ORM48701512     IMC16217</t>
  </si>
  <si>
    <t>31JUL21:16:32:22</t>
  </si>
  <si>
    <t>mtnance Aug 2021</t>
  </si>
  <si>
    <t>RPP   20210731MBBEMYKL010ORM02237185     IMC16217</t>
  </si>
  <si>
    <t>31JUL21:15:11:59</t>
  </si>
  <si>
    <t>RPP   20210731MBBEMYKL010ORB01986939     IMC16217</t>
  </si>
  <si>
    <t>30JUL21:19:37:28</t>
  </si>
  <si>
    <t>Rental for Jun and J</t>
  </si>
  <si>
    <t>RPP   20210730PBBEMYKL010OCB19321236     IMC16217</t>
  </si>
  <si>
    <t>29JUL21:16:18:39</t>
  </si>
  <si>
    <t>RPP   20210729MBBEMYKL010ORM06577735     IMC16217</t>
  </si>
  <si>
    <t>26JUL21:11:50:21</t>
  </si>
  <si>
    <t>CHEAH YEW BIN/TAY SUT LI</t>
  </si>
  <si>
    <t>Maintainance</t>
  </si>
  <si>
    <t>RPP   20210726PBBEMYKL010ORB11560882     IMC16217</t>
  </si>
  <si>
    <t>26JUL21:11:52:36</t>
  </si>
  <si>
    <t>RPP   20210726PBBEMYKL010ORB11590519     IMC16217</t>
  </si>
  <si>
    <t>22JUL21:14:07:42</t>
  </si>
  <si>
    <t>ScSf Jun 21</t>
  </si>
  <si>
    <t>RPP   20210722PBBEMYKL010ORB14062874     IMC16217</t>
  </si>
  <si>
    <t>19JUL21:12:52:29</t>
  </si>
  <si>
    <t>MOHD NIZAR BIN ABDULLAH</t>
  </si>
  <si>
    <t>W244APR-JUL2021MF</t>
  </si>
  <si>
    <t>W244APR-JUL2021MFSF</t>
  </si>
  <si>
    <t>RPP   20210719MBBEMYKL010ORB02179569     IMC16217</t>
  </si>
  <si>
    <t>14JUL21:14:09:39</t>
  </si>
  <si>
    <t>2bulan</t>
  </si>
  <si>
    <t>RPP   20210714CIBBMYKL010ORM50212912     IMC16217</t>
  </si>
  <si>
    <t>06JUL21:18:26:27</t>
  </si>
  <si>
    <t>june 21 sc</t>
  </si>
  <si>
    <t>RPP   20210706HLBBMYKL010ORM20726081     IMC16217</t>
  </si>
  <si>
    <t>04JUL21:22:45:22</t>
  </si>
  <si>
    <t>m. tenance july 2021</t>
  </si>
  <si>
    <t>unit 87 - 161.45</t>
  </si>
  <si>
    <t>RPP   20210704MBBEMYKL010ORM04669208     IMC16217</t>
  </si>
  <si>
    <t>31JUL21:19:57:58</t>
  </si>
  <si>
    <t>31JUL21:17:14:23</t>
  </si>
  <si>
    <t>23JUL21:14:58:20</t>
  </si>
  <si>
    <t>PAYIBG21072314452538577210723981111038577IMC19816</t>
  </si>
  <si>
    <t>05JUL21:03:35:28</t>
  </si>
  <si>
    <t>RFXLGP21070503115800776210704016275      IMD29201</t>
  </si>
  <si>
    <t>RFXLGP21070503115800775210704016240      IMD29201</t>
  </si>
  <si>
    <t>05JUL21:03:35:27</t>
  </si>
  <si>
    <t>RFXLGP21070503115700774210704016321      IMD29201</t>
  </si>
  <si>
    <t>210704016240</t>
  </si>
  <si>
    <t>RFXLGP21070503115800775210704016240      IMD19201</t>
  </si>
  <si>
    <t>2nd Payment Insuranc</t>
  </si>
  <si>
    <t>PACIFIC INSURANCE</t>
  </si>
  <si>
    <t>210704016321</t>
  </si>
  <si>
    <t>RFXLGP21070503115700774210704016321      IMD19201</t>
  </si>
  <si>
    <t>21066005</t>
  </si>
  <si>
    <t>210704016275</t>
  </si>
  <si>
    <t>RFXLGP21070503115800776210704016275      IMD19201</t>
  </si>
  <si>
    <t>04JUL21:13:31:26</t>
  </si>
  <si>
    <t>8749L2L422107041331Y</t>
  </si>
  <si>
    <t>RFXJOM21070413311200740210704016351      IMD16126</t>
  </si>
  <si>
    <t>04JUL21:13:31:20</t>
  </si>
  <si>
    <t>8744E0U022107041331Y</t>
  </si>
  <si>
    <t>RFXJOM21070413310600735210704016490      IMD16126</t>
  </si>
  <si>
    <t>04JUL21:13:31:25</t>
  </si>
  <si>
    <t>8743UBM922107041331Y</t>
  </si>
  <si>
    <t>RFXJOM21070413311100739210704016370      IMD16126</t>
  </si>
  <si>
    <t>04JUL21:13:31:23</t>
  </si>
  <si>
    <t>8747NCRD22107041331Y</t>
  </si>
  <si>
    <t>RFXJOM21070413310800737210704016421      IMD16126</t>
  </si>
  <si>
    <t>04JUL21:13:31:21</t>
  </si>
  <si>
    <t>874F8U1A22107041331Y</t>
  </si>
  <si>
    <t>RFXJOM21070413310700736210704016458      IMD16126</t>
  </si>
  <si>
    <t>04JUL21:13:31:24</t>
  </si>
  <si>
    <t>874529XJ22107041331Y</t>
  </si>
  <si>
    <t>RFXJOM21070413310900738210704016393      IMD16126</t>
  </si>
  <si>
    <t>04JUL21:13:32:42</t>
  </si>
  <si>
    <t>210704016517</t>
  </si>
  <si>
    <t>RFXRFX21070413322800744210704016517      IMD66184</t>
  </si>
  <si>
    <t>28JUL21:20:11:37</t>
  </si>
  <si>
    <t>maintenancerumah</t>
  </si>
  <si>
    <t>01JUL21:09:59:56</t>
  </si>
  <si>
    <t>28MAY21:12:13:59</t>
  </si>
  <si>
    <t>Rental for Mar to Ma</t>
  </si>
  <si>
    <t>RPP   20210528PBBEMYKL010OCB12163031     IMC16217</t>
  </si>
  <si>
    <t>28MAY21:09:55:24</t>
  </si>
  <si>
    <t>W1-27 maintenance</t>
  </si>
  <si>
    <t>RPP   20210528MBBEMYKL010ORM04792957     IMC16217</t>
  </si>
  <si>
    <t>19MAY21:09:48:04</t>
  </si>
  <si>
    <t>Maintanance feb- may</t>
  </si>
  <si>
    <t>Feb- may</t>
  </si>
  <si>
    <t>RPP   20210519MBBEMYKL010ORM04220847     IMC16217</t>
  </si>
  <si>
    <t>17MAY21:11:45:21</t>
  </si>
  <si>
    <t>FEB - MEI 2021</t>
  </si>
  <si>
    <t>RPP   20210517MBBEMYKL010ORB09907483     IMC16217</t>
  </si>
  <si>
    <t>17MAY21:12:17:38</t>
  </si>
  <si>
    <t>5 _6 2021/W3-56</t>
  </si>
  <si>
    <t>RPP   20210517MBBEMYKL010ORB09990100     IMC16217</t>
  </si>
  <si>
    <t>05MAY21:20:54:21</t>
  </si>
  <si>
    <t>feb.mac.apr21</t>
  </si>
  <si>
    <t>RPP   20210505CIBBMYKL010ORM66283527     IMC16217</t>
  </si>
  <si>
    <t>04MAY21:13:09:01</t>
  </si>
  <si>
    <t>sc april 21</t>
  </si>
  <si>
    <t>RPP   20210504HLBBMYKL010ORM43462688     IMC16217</t>
  </si>
  <si>
    <t>03MAY21:17:17:54</t>
  </si>
  <si>
    <t>24-1 SC-0024/01/2021</t>
  </si>
  <si>
    <t>RPP   20210503MBBEMYKL010ORM01540526     IMC16217</t>
  </si>
  <si>
    <t>03MAY21:10:33:34</t>
  </si>
  <si>
    <t>W486 Mar Apr</t>
  </si>
  <si>
    <t>RPP   20210503HLBBMYKL010ORM41579200     IMC16217</t>
  </si>
  <si>
    <t>01MAY21:22:05:02</t>
  </si>
  <si>
    <t>W2.51 5.12</t>
  </si>
  <si>
    <t>RPP   20210501MBBEMYKL010ORM06551819     IMC16217</t>
  </si>
  <si>
    <t>31MAY21:21:52:46</t>
  </si>
  <si>
    <t>W2.51 6.12</t>
  </si>
  <si>
    <t>RPP   20210531MBBEMYKL010ORM04899579     IMC16217</t>
  </si>
  <si>
    <t>31MAY21:21:57:29</t>
  </si>
  <si>
    <t>01MAY21:13:19:10</t>
  </si>
  <si>
    <t>31MAY21:19:34:24</t>
  </si>
  <si>
    <t>20MAY21:09:02:48</t>
  </si>
  <si>
    <t>PAYIBG21052008472312725210520981111012725IMC19816</t>
  </si>
  <si>
    <t>05MAY21:18:22:14</t>
  </si>
  <si>
    <t>RFXLGP21050518220000668210505939348      IMD26101</t>
  </si>
  <si>
    <t>RFXLGP21050518215900667210505939456      IMD26101</t>
  </si>
  <si>
    <t>03MAY21:03:25:38</t>
  </si>
  <si>
    <t>RFXLGP21050303252300931210503747353      IMD26101</t>
  </si>
  <si>
    <t>03MAY21:03:25:37</t>
  </si>
  <si>
    <t>RFXLGP21050303252300929210503747354      IMD26101</t>
  </si>
  <si>
    <t>RFXLGP21050303252200927210503747357      IMD26101</t>
  </si>
  <si>
    <t>31MAY21:17:34:06</t>
  </si>
  <si>
    <t>RFXLGP21053117335200775210531897354      IMD26101</t>
  </si>
  <si>
    <t>RFXLGP21053117335100772210531897577      IMD26101</t>
  </si>
  <si>
    <t>18MAY21:19:54:38</t>
  </si>
  <si>
    <t>RFXLGP21051819542300701210518436350      IMD26101</t>
  </si>
  <si>
    <t>210505939348</t>
  </si>
  <si>
    <t>RFXLGP21050518220000668210505939348      IMD16101</t>
  </si>
  <si>
    <t>21046005</t>
  </si>
  <si>
    <t>210505939456</t>
  </si>
  <si>
    <t>RFXLGP21050518215900667210505939456      IMD16101</t>
  </si>
  <si>
    <t>210503747354</t>
  </si>
  <si>
    <t>RFXLGP21050303252300929210503747354      IMD16101</t>
  </si>
  <si>
    <t>210503747353</t>
  </si>
  <si>
    <t>RFXLGP21050303252300931210503747353      IMD16101</t>
  </si>
  <si>
    <t>210503747357</t>
  </si>
  <si>
    <t>RFXLGP21050303252200927210503747357      IMD16101</t>
  </si>
  <si>
    <t>210531897354</t>
  </si>
  <si>
    <t>RFXLGP21053117335200775210531897354      IMD16101</t>
  </si>
  <si>
    <t>210531897577</t>
  </si>
  <si>
    <t>RFXLGP21053117335100772210531897577      IMD16101</t>
  </si>
  <si>
    <t>210518436350</t>
  </si>
  <si>
    <t>RFXLGP21051819542300701210518436350      IMD16101</t>
  </si>
  <si>
    <t>21MAY21:18:36:16</t>
  </si>
  <si>
    <t>85LM7JBL22105211836Y</t>
  </si>
  <si>
    <t>RFXJOM21052118360200257210521560183      IMD16126</t>
  </si>
  <si>
    <t>05MAY21:18:21:04</t>
  </si>
  <si>
    <t>8553KGBW22105051820Y</t>
  </si>
  <si>
    <t>RFXJOM21050518205000620210505939753      IMD16126</t>
  </si>
  <si>
    <t>05MAY21:18:21:11</t>
  </si>
  <si>
    <t>8556G7MH22105051820Y</t>
  </si>
  <si>
    <t>RFXJOM21050518205600630210505939532      IMD16126</t>
  </si>
  <si>
    <t>05MAY21:18:21:07</t>
  </si>
  <si>
    <t>8550SJXG22105051820Y</t>
  </si>
  <si>
    <t>RFXJOM21050518205200622210505939661      IMD16126</t>
  </si>
  <si>
    <t>05MAY21:18:21:09</t>
  </si>
  <si>
    <t>855E4IX422105051820Y</t>
  </si>
  <si>
    <t>RFXJOM21050518205500627210505939574      IMD16126</t>
  </si>
  <si>
    <t>05MAY21:18:21:08</t>
  </si>
  <si>
    <t>855SDUPI22105051820Y</t>
  </si>
  <si>
    <t>RFXJOM21050518205400623210505939619      IMD16126</t>
  </si>
  <si>
    <t>8551S2FB22105051820Y</t>
  </si>
  <si>
    <t>RFXJOM21050518205100621210505939712      IMD16126</t>
  </si>
  <si>
    <t>05MAY21:18:21:48</t>
  </si>
  <si>
    <t>210505939914</t>
  </si>
  <si>
    <t>RFXRFX21050518213300639210505939914      IMD66184</t>
  </si>
  <si>
    <t>27MAY21:15:35:46</t>
  </si>
  <si>
    <t>maintenance&amp;insurans</t>
  </si>
  <si>
    <t>27MAY21:14:55:37</t>
  </si>
  <si>
    <t>13MAY21:14:19:40</t>
  </si>
  <si>
    <t>management fee</t>
  </si>
  <si>
    <t>29MAR21:17:16:27</t>
  </si>
  <si>
    <t>RPP   20210329MBBEMYKL010ORM01402263     IMC16217</t>
  </si>
  <si>
    <t>27MAR21:14:25:31</t>
  </si>
  <si>
    <t>W2.51 4.12</t>
  </si>
  <si>
    <t>RPP   20210327MBBEMYKL010ORM06620484     IMC16217</t>
  </si>
  <si>
    <t>17MAR21:13:58:57</t>
  </si>
  <si>
    <t>maintenance 2019-202</t>
  </si>
  <si>
    <t>RPP   20210317HLBBMYKL010ORM88527514     IMC16217</t>
  </si>
  <si>
    <t>17MAR21:18:45:23</t>
  </si>
  <si>
    <t>oct nov 2020</t>
  </si>
  <si>
    <t>RPP   20210317CIBBMYKL010ORM05572313     IMC16217</t>
  </si>
  <si>
    <t>08MAR21:14:14:51</t>
  </si>
  <si>
    <t>W3-72Maintenance fee</t>
  </si>
  <si>
    <t>RPP   20210308MBBEMYKL010ORM02712854     IMC16217</t>
  </si>
  <si>
    <t>08MAR21:10:14:47</t>
  </si>
  <si>
    <t>W2.51 3.12</t>
  </si>
  <si>
    <t>RPP   20210308MBBEMYKL010ORM02009778     IMC16217</t>
  </si>
  <si>
    <t>20MAR21:08:00:16</t>
  </si>
  <si>
    <t>RPP   20210320MBBEMYKL010ORM00030186     IMC16217</t>
  </si>
  <si>
    <t>12MAR21:12:16:02</t>
  </si>
  <si>
    <t>LYDIA ESRA ATAK BINTI HIK</t>
  </si>
  <si>
    <t>Asnah Ismail House</t>
  </si>
  <si>
    <t>RPP   20210312MBBEMYKL010ORM02652690     IMC16217</t>
  </si>
  <si>
    <t>10MAR21:17:23:03</t>
  </si>
  <si>
    <t>SUZANA BT MOHD ASI</t>
  </si>
  <si>
    <t>WIDURI MAINTENANCE</t>
  </si>
  <si>
    <t>ASAT-MARCH2021</t>
  </si>
  <si>
    <t>RPP   20210310MBBEMYKL010ORB08582884     IMC16217</t>
  </si>
  <si>
    <t>04MAR21:22:35:53</t>
  </si>
  <si>
    <t>YAP SIEW SIEW</t>
  </si>
  <si>
    <t>W2 52 Yap Siew Sie</t>
  </si>
  <si>
    <t>SC SF Jan20 to Dec20</t>
  </si>
  <si>
    <t>RPP   20210304HLBBMYKL010ORB74180837     IMC16217</t>
  </si>
  <si>
    <t>04MAR21:22:31:53</t>
  </si>
  <si>
    <t>SC SF Jul 19 to Dec1</t>
  </si>
  <si>
    <t>RPP   20210304HLBBMYKL010ORB74175294     IMC16217</t>
  </si>
  <si>
    <t>04MAR21:22:43:05</t>
  </si>
  <si>
    <t>Insurance 1May20 to3</t>
  </si>
  <si>
    <t>RPP   20210304HLBBMYKL010ORB74190370     IMC16217</t>
  </si>
  <si>
    <t>18MAR21:15:38:01</t>
  </si>
  <si>
    <t>Maintenance  W1-27</t>
  </si>
  <si>
    <t>Maintenance W1-27</t>
  </si>
  <si>
    <t>RPP   20210318MBBEMYKL010ORM06292120     IMC16217</t>
  </si>
  <si>
    <t>09MAR21:07:38:44</t>
  </si>
  <si>
    <t>ABDUL AZIZ BIN MD NUR</t>
  </si>
  <si>
    <t>MAINTAINANCE W4/88</t>
  </si>
  <si>
    <t>RPP   20210309MBBEMYKL010ORB04541156     IMC16217</t>
  </si>
  <si>
    <t>09MAR21:11:54:00</t>
  </si>
  <si>
    <t>RPP   20210309PBBEMYKL010OCB11506673     IMC16217</t>
  </si>
  <si>
    <t>23MAR21:14:13:45</t>
  </si>
  <si>
    <t>23MAR21:14:18:50</t>
  </si>
  <si>
    <t>31MAR21:15:01:46</t>
  </si>
  <si>
    <t>09MAR21:13:27:43</t>
  </si>
  <si>
    <t>15MAR21:13:59:52</t>
  </si>
  <si>
    <t>EE POH WAH</t>
  </si>
  <si>
    <t>Maintenance till Dec</t>
  </si>
  <si>
    <t>08MAR21:20:13:34</t>
  </si>
  <si>
    <t>31MAR21:16:32:07</t>
  </si>
  <si>
    <t>01MAR21:21:45:21</t>
  </si>
  <si>
    <t>31MAR21:15:00:08</t>
  </si>
  <si>
    <t>PAYIBG21033114453775979210331981111075979IMC19816</t>
  </si>
  <si>
    <t>sc sf Jan20-Apr21</t>
  </si>
  <si>
    <t>09MAR21:20:40:41</t>
  </si>
  <si>
    <t>PAYIBG21030920310854293210309981111054293IMC19816</t>
  </si>
  <si>
    <t>01MAR21:11:21:42</t>
  </si>
  <si>
    <t>PAYIBG21030108555595988210301981111095988IMC19816</t>
  </si>
  <si>
    <t>15MAR21:14:48:49</t>
  </si>
  <si>
    <t>RFXLGP21031514483500781210315922867      IMD26101</t>
  </si>
  <si>
    <t>31MAR21:06:04:12</t>
  </si>
  <si>
    <t>RFXLGP21033105344800513210330451607      IMD29201</t>
  </si>
  <si>
    <t>RFXLGP21033105344700512210330451590      IMD29201</t>
  </si>
  <si>
    <t>01MAR21:18:20:37</t>
  </si>
  <si>
    <t>RFXLGP21030118202300222210301333010      IMD26101</t>
  </si>
  <si>
    <t>01MAR21:18:20:36</t>
  </si>
  <si>
    <t>RFXLGP21030118202200221210301333041      IMD26101</t>
  </si>
  <si>
    <t>RFXLGP21030118202200220210301333120      IMD26101</t>
  </si>
  <si>
    <t>RFXLGP21030118202100219210301333622      IMD26101</t>
  </si>
  <si>
    <t>01MAR21:18:20:35</t>
  </si>
  <si>
    <t>RFXLGP21030118202100218210301333709      IMD26101</t>
  </si>
  <si>
    <t>210315922867</t>
  </si>
  <si>
    <t>RFXLGP21031514483500781210315922867      IMD16101</t>
  </si>
  <si>
    <t>210330451607</t>
  </si>
  <si>
    <t>RFXLGP21033105344800513210330451607      IMD19201</t>
  </si>
  <si>
    <t>210330451590</t>
  </si>
  <si>
    <t>RFXLGP21033105344700512210330451590      IMD19201</t>
  </si>
  <si>
    <t>210301333010</t>
  </si>
  <si>
    <t>RFXLGP21030118202300222210301333010      IMD16101</t>
  </si>
  <si>
    <t>210301333709</t>
  </si>
  <si>
    <t>RFXLGP21030118202100218210301333709      IMD16101</t>
  </si>
  <si>
    <t>Piping for sewerage</t>
  </si>
  <si>
    <t>210301333622</t>
  </si>
  <si>
    <t>RFXLGP21030118202100219210301333622      IMD16101</t>
  </si>
  <si>
    <t>21026007</t>
  </si>
  <si>
    <t>210301333120</t>
  </si>
  <si>
    <t>RFXLGP21030118202200220210301333120      IMD16101</t>
  </si>
  <si>
    <t>KL-00421/2021/123</t>
  </si>
  <si>
    <t>210301333041</t>
  </si>
  <si>
    <t>RFXLGP21030118202200221210301333041      IMD16101</t>
  </si>
  <si>
    <t>15MAR21:14:49:28</t>
  </si>
  <si>
    <t>83FHFBU322103151449Y</t>
  </si>
  <si>
    <t>RFXJOM21031514491300798210315923237      IMD16126</t>
  </si>
  <si>
    <t>01MAR21:18:21:15</t>
  </si>
  <si>
    <t>8315RJVT22103011821Y</t>
  </si>
  <si>
    <t>RFXJOM21030118210100231210301333555      IMD16126</t>
  </si>
  <si>
    <t>01MAR21:18:21:16</t>
  </si>
  <si>
    <t>831U5TL622103011821Y</t>
  </si>
  <si>
    <t>RFXJOM21030118210200232210301333508      IMD16126</t>
  </si>
  <si>
    <t>01MAR21:18:21:17</t>
  </si>
  <si>
    <t>831F9I1G22103011821Y</t>
  </si>
  <si>
    <t>RFXJOM21030118210300233210301333466      IMD16126</t>
  </si>
  <si>
    <t>01MAR21:18:21:18</t>
  </si>
  <si>
    <t>831400YR22103011821Y</t>
  </si>
  <si>
    <t>RFXJOM21030118210400234210301333362      IMD16126</t>
  </si>
  <si>
    <t>01MAR21:18:21:20</t>
  </si>
  <si>
    <t>831VMJH422103011821Y</t>
  </si>
  <si>
    <t>RFXJOM21030118210600235210301333324      IMD16126</t>
  </si>
  <si>
    <t>01MAR21:18:21:21</t>
  </si>
  <si>
    <t>831TEVWI22103011821Y</t>
  </si>
  <si>
    <t>RFXJOM21030118210700237210301333253      IMD16126</t>
  </si>
  <si>
    <t>29MAR21:13:53:20</t>
  </si>
  <si>
    <t>31MAR21:22:18:09</t>
  </si>
  <si>
    <t>01MAR21:22:49:55</t>
  </si>
  <si>
    <t>30APR21:21:01:15</t>
  </si>
  <si>
    <t>59/3 Ngoh Hong Tein</t>
  </si>
  <si>
    <t>apr may june21</t>
  </si>
  <si>
    <t>RPP   20210430PBBEMYKL010ORB21072541     IMC16217</t>
  </si>
  <si>
    <t>28APR21:18:06:28</t>
  </si>
  <si>
    <t>RPP   20210428MBBEMYKL010ORB07137381     IMC16217</t>
  </si>
  <si>
    <t>27APR21:14:00:37</t>
  </si>
  <si>
    <t>RPP   20210427MBBEMYKL010ORM03612564     IMC16217</t>
  </si>
  <si>
    <t>21APR21:11:43:29</t>
  </si>
  <si>
    <t>dis20 jan21</t>
  </si>
  <si>
    <t>RPP   20210421CIBBMYKL010ORB47111710     IMC16217</t>
  </si>
  <si>
    <t>18APR21:13:18:43</t>
  </si>
  <si>
    <t>RPP   20210418MBBEMYKL010ORM01554534     IMC16217</t>
  </si>
  <si>
    <t>02APR21:14:36:18</t>
  </si>
  <si>
    <t>sc wg5 jan till marc</t>
  </si>
  <si>
    <t>RPP   20210402HLBBMYKL010ORM06052353     IMC16217</t>
  </si>
  <si>
    <t>30APR21:21:34:42</t>
  </si>
  <si>
    <t>26APR21:09:07:17</t>
  </si>
  <si>
    <t>16APR21:08:55:37</t>
  </si>
  <si>
    <t>Last Payment Roofing</t>
  </si>
  <si>
    <t>22APR21:15:48:53</t>
  </si>
  <si>
    <t>RFXLGP21042215483900211210422407624      IMD26101</t>
  </si>
  <si>
    <t>19APR21:03:03:57</t>
  </si>
  <si>
    <t>RFXLGP21041902444300239210417242509      IMD29201</t>
  </si>
  <si>
    <t>RFXLGP21041902444300238210417242544      IMD29201</t>
  </si>
  <si>
    <t>15APR21:16:54:17</t>
  </si>
  <si>
    <t>RFXLGP21041516540300886210415185403      IMD26101</t>
  </si>
  <si>
    <t>15APR21:16:54:16</t>
  </si>
  <si>
    <t>RFXLGP21041516540200885210415185641      IMD26101</t>
  </si>
  <si>
    <t>RFXLGP21041516540200884210415185838      IMD26101</t>
  </si>
  <si>
    <t>RFXLGP21041516540100883210415186023      IMD26101</t>
  </si>
  <si>
    <t>15APR21:16:54:15</t>
  </si>
  <si>
    <t>RFXLGP21041516540100881210415186218      IMD26101</t>
  </si>
  <si>
    <t>02APR21:12:50:03</t>
  </si>
  <si>
    <t>RFXLGP21040212494900208210401563044      IMD26101</t>
  </si>
  <si>
    <t>02APR21:12:49:21</t>
  </si>
  <si>
    <t>RFXLGP21040212490700165210401563196      IMD26101</t>
  </si>
  <si>
    <t>02APR21:12:47:39</t>
  </si>
  <si>
    <t>RFXLGP21040212472500081210401563402      IMD26101</t>
  </si>
  <si>
    <t>02APR21:12:47:04</t>
  </si>
  <si>
    <t>RFXLGP21040212465000059210401563552      IMD26101</t>
  </si>
  <si>
    <t>02APR21:12:46:10</t>
  </si>
  <si>
    <t>RFXLGP21040212455600707210401563787      IMD26101</t>
  </si>
  <si>
    <t>02APR21:12:45:14</t>
  </si>
  <si>
    <t>RFXLGP21040212450000256210401564132      IMD26101</t>
  </si>
  <si>
    <t>SL/BIL/20/59925</t>
  </si>
  <si>
    <t>210422407624</t>
  </si>
  <si>
    <t>RFXLGP21042215483900211210422407624      IMD16101</t>
  </si>
  <si>
    <t>Roofing replace</t>
  </si>
  <si>
    <t>210417242544</t>
  </si>
  <si>
    <t>RFXLGP21041902444300238210417242544      IMD19201</t>
  </si>
  <si>
    <t>210417242509</t>
  </si>
  <si>
    <t>RFXLGP21041902444300239210417242509      IMD19201</t>
  </si>
  <si>
    <t>210415185838</t>
  </si>
  <si>
    <t>RFXLGP21041516540200884210415185838      IMD16101</t>
  </si>
  <si>
    <t>Payment for car</t>
  </si>
  <si>
    <t>YEY PRINTECH &amp; STATIONERY SUPPLIES</t>
  </si>
  <si>
    <t>210415185403</t>
  </si>
  <si>
    <t>RFXLGP21041516540300886210415185403      IMD16101</t>
  </si>
  <si>
    <t>Payment For</t>
  </si>
  <si>
    <t>210415185641</t>
  </si>
  <si>
    <t>RFXLGP21041516540200885210415185641      IMD16101</t>
  </si>
  <si>
    <t>Repairing Replacing</t>
  </si>
  <si>
    <t>210415186023</t>
  </si>
  <si>
    <t>RFXLGP21041516540100883210415186023      IMD16101</t>
  </si>
  <si>
    <t>Repairing Water Pipe</t>
  </si>
  <si>
    <t>210415186218</t>
  </si>
  <si>
    <t>RFXLGP21041516540100881210415186218      IMD16101</t>
  </si>
  <si>
    <t>210401563044</t>
  </si>
  <si>
    <t>RFXLGP21040212494900208210401563044      IMD16101</t>
  </si>
  <si>
    <t>Roofing Replacing</t>
  </si>
  <si>
    <t>210401563402</t>
  </si>
  <si>
    <t>RFXLGP21040212472500081210401563402      IMD16101</t>
  </si>
  <si>
    <t>Baiki saluran</t>
  </si>
  <si>
    <t>210401564132</t>
  </si>
  <si>
    <t>RFXLGP21040212450000256210401564132      IMD16101</t>
  </si>
  <si>
    <t>21036007</t>
  </si>
  <si>
    <t>210401563196</t>
  </si>
  <si>
    <t>RFXLGP21040212490700165210401563196      IMD16101</t>
  </si>
  <si>
    <t>Guard House</t>
  </si>
  <si>
    <t>210401563787</t>
  </si>
  <si>
    <t>RFXLGP21040212455600707210401563787      IMD16101</t>
  </si>
  <si>
    <t>Fixing Replacing</t>
  </si>
  <si>
    <t>210401563552</t>
  </si>
  <si>
    <t>RFXLGP21040212465000059210401563552      IMD16101</t>
  </si>
  <si>
    <t>01APR21:17:56:04</t>
  </si>
  <si>
    <t>841XJJK922104011755Y</t>
  </si>
  <si>
    <t>RFXJOM21040117554900389210401565278      IMD16126</t>
  </si>
  <si>
    <t>01APR21:17:56:06</t>
  </si>
  <si>
    <t>8413KYNG22104011755Y</t>
  </si>
  <si>
    <t>RFXJOM21040117555200392210401564848      IMD16126</t>
  </si>
  <si>
    <t>01APR21:17:56:05</t>
  </si>
  <si>
    <t>841DHIJE22104011755Y</t>
  </si>
  <si>
    <t>RFXJOM21040117555100390210401564977      IMD16126</t>
  </si>
  <si>
    <t>01APR21:17:56:08</t>
  </si>
  <si>
    <t>841URAV822104011755Y</t>
  </si>
  <si>
    <t>RFXJOM21040117555300393210401564684      IMD16126</t>
  </si>
  <si>
    <t>01APR21:17:56:09</t>
  </si>
  <si>
    <t>841R157R22104011755Y</t>
  </si>
  <si>
    <t>RFXJOM21040117555500394210401564502      IMD16126</t>
  </si>
  <si>
    <t>01APR21:17:56:10</t>
  </si>
  <si>
    <t>841ADVD422104011755Y</t>
  </si>
  <si>
    <t>RFXJOM21040117555600395210401564396      IMD16126</t>
  </si>
  <si>
    <t>26APR21:22:25:54</t>
  </si>
  <si>
    <t>TAY SWEE LAI WIDURI</t>
  </si>
  <si>
    <t>01APR21:16:38:52</t>
  </si>
  <si>
    <t>31JAN21:12:48:16</t>
  </si>
  <si>
    <t>Maintainance 2/12</t>
  </si>
  <si>
    <t>RPP   20210131MBBEMYKL010ORM01516907     IMC16217</t>
  </si>
  <si>
    <t>25JAN21:14:56:06</t>
  </si>
  <si>
    <t>MaintenanceFee</t>
  </si>
  <si>
    <t>RPP   20210125MBBEMYKL010ORM05451223     IMC16217</t>
  </si>
  <si>
    <t>21JAN21:20:24:43</t>
  </si>
  <si>
    <t>Jan Feb mar 2021</t>
  </si>
  <si>
    <t>RPP   20210121PBBEMYKL010ORB20265144     IMC16217</t>
  </si>
  <si>
    <t>12JAN21:10:58:12</t>
  </si>
  <si>
    <t>SITI NORLELA BINTI MOHD R</t>
  </si>
  <si>
    <t>Maintenance fees'20</t>
  </si>
  <si>
    <t>RPP   20210112MBBEMYKL010ORM08405679     IMC16217</t>
  </si>
  <si>
    <t>12JAN21:09:55:55</t>
  </si>
  <si>
    <t>Rental for Dec 2020</t>
  </si>
  <si>
    <t>RPP   20210112PBBEMYKL010OCB09599802     IMC16217</t>
  </si>
  <si>
    <t>11JAN21:14:15:40</t>
  </si>
  <si>
    <t>MAHENDRAN A/L RATNASIKAMANY</t>
  </si>
  <si>
    <t>unit 77 tingkat 4 sc</t>
  </si>
  <si>
    <t>RPP   20210111PBBEMYKL010ORM14176487     IMC16217</t>
  </si>
  <si>
    <t>07JAN21:19:33:21</t>
  </si>
  <si>
    <t>No.86, Nov &amp; Dec20</t>
  </si>
  <si>
    <t>RPP   20210107HLBBMYKL010ORM13438094     IMC16217</t>
  </si>
  <si>
    <t>07JAN21:12:00:57</t>
  </si>
  <si>
    <t>Fee Dicember</t>
  </si>
  <si>
    <t>Dicember</t>
  </si>
  <si>
    <t>RPP   20210107MBBEMYKL010ORM07538964     IMC16217</t>
  </si>
  <si>
    <t>04JAN21:16:51:02</t>
  </si>
  <si>
    <t>Kwong Keng Choy Unit</t>
  </si>
  <si>
    <t>Maintenance Fee Sink</t>
  </si>
  <si>
    <t>RPP   20210104PBBEMYKL010ORB16503256     IMC16217</t>
  </si>
  <si>
    <t>03JAN21:21:41:26</t>
  </si>
  <si>
    <t>Sc Sf</t>
  </si>
  <si>
    <t>RPP   20210103PBBEMYKL010ORB21480751     IMC16217</t>
  </si>
  <si>
    <t>02JAN21:22:33:10</t>
  </si>
  <si>
    <t>NUR HANISAH BINTI MOHAMAD</t>
  </si>
  <si>
    <t>Widuri apartment</t>
  </si>
  <si>
    <t>RPP   20210102MBBEMYKL010ORM07452142     IMC16217</t>
  </si>
  <si>
    <t>30JAN21:19:24:28</t>
  </si>
  <si>
    <t>30JAN21:19:25:50</t>
  </si>
  <si>
    <t>29JAN21:10:08:20</t>
  </si>
  <si>
    <t>PAYIBG21012908514444036210129981111044036IMC19816</t>
  </si>
  <si>
    <t>29JAN21:18:23:13</t>
  </si>
  <si>
    <t>RFXLGP21012918225900986210129185697      IMD26101</t>
  </si>
  <si>
    <t>RFXLGP21012918225900985210129185842      IMD26101</t>
  </si>
  <si>
    <t>RFXLGP21012918225900984210129185965      IMD26101</t>
  </si>
  <si>
    <t>29JAN21:18:23:12</t>
  </si>
  <si>
    <t>RFXLGP21012918225800983210129186109      IMD26101</t>
  </si>
  <si>
    <t>18JAN21:02:58:01</t>
  </si>
  <si>
    <t>RFXLGP21011802390700012210116757956      IMD29201</t>
  </si>
  <si>
    <t>05JAN21:19:50:48</t>
  </si>
  <si>
    <t>RFXLGP21010519503400717210105294854      IMD26101</t>
  </si>
  <si>
    <t>05JAN21:19:44:59</t>
  </si>
  <si>
    <t>RFXLGP21010519444500637210105294229      IMD26101</t>
  </si>
  <si>
    <t>RFXLGP21010519444500635210105294268      IMD26101</t>
  </si>
  <si>
    <t>2nd Payment Roofing</t>
  </si>
  <si>
    <t>210129185697</t>
  </si>
  <si>
    <t>RFXLGP21012918225900986210129185697      IMD16101</t>
  </si>
  <si>
    <t>Clerk salary</t>
  </si>
  <si>
    <t>210129185965</t>
  </si>
  <si>
    <t>RFXLGP21012918225900984210129185965      IMD16101</t>
  </si>
  <si>
    <t>Cleaner and Maintena</t>
  </si>
  <si>
    <t>210129185842</t>
  </si>
  <si>
    <t>RFXLGP21012918225900985210129185842      IMD16101</t>
  </si>
  <si>
    <t>Petty Cash Feb 2021</t>
  </si>
  <si>
    <t>210129186109</t>
  </si>
  <si>
    <t>RFXLGP21012918225800983210129186109      IMD16101</t>
  </si>
  <si>
    <t>210116757956</t>
  </si>
  <si>
    <t>RFXLGP21011802390700012210116757956      IMD19201</t>
  </si>
  <si>
    <t>210105294229</t>
  </si>
  <si>
    <t>RFXLGP21010519444500637210105294229      IMD16101</t>
  </si>
  <si>
    <t>Last Paymt Insurance</t>
  </si>
  <si>
    <t>210105294854</t>
  </si>
  <si>
    <t>RFXLGP21010519503400717210105294854      IMD16101</t>
  </si>
  <si>
    <t>20126008</t>
  </si>
  <si>
    <t>210105294268</t>
  </si>
  <si>
    <t>RFXLGP21010519444500635210105294268      IMD16101</t>
  </si>
  <si>
    <t>05JAN21:19:32:25</t>
  </si>
  <si>
    <t>8152RWEY22101051932Y</t>
  </si>
  <si>
    <t>RFXJOM21010519321200479210105294318      IMD16126</t>
  </si>
  <si>
    <t>05JAN21:19:32:17</t>
  </si>
  <si>
    <t>815WPDH322101051932Y</t>
  </si>
  <si>
    <t>RFXJOM21010519320300468210105294399      IMD16126</t>
  </si>
  <si>
    <t>05JAN21:19:32:15</t>
  </si>
  <si>
    <t>815V926I22101051932Y</t>
  </si>
  <si>
    <t>RFXJOM21010519320100465210105294448      IMD16126</t>
  </si>
  <si>
    <t>05JAN21:19:32:22</t>
  </si>
  <si>
    <t>815QAE2H22101051932Y</t>
  </si>
  <si>
    <t>RFXJOM21010519320800476210105294367      IMD16126</t>
  </si>
  <si>
    <t>05JAN21:19:32:16</t>
  </si>
  <si>
    <t>815EYA0W22101051932Y</t>
  </si>
  <si>
    <t>RFXJOM21010519320200466210105294421      IMD16126</t>
  </si>
  <si>
    <t>05JAN21:19:32:24</t>
  </si>
  <si>
    <t>8155X31C22101051932Y</t>
  </si>
  <si>
    <t>RFXJOM21010519321000478210105294346      IMD16126</t>
  </si>
  <si>
    <t>26JAN21:13:02:03</t>
  </si>
  <si>
    <t>maintenance rumah</t>
  </si>
  <si>
    <t>27FEB21:11:15:36</t>
  </si>
  <si>
    <t>No.86 Jan Feb 2021</t>
  </si>
  <si>
    <t>RPP   20210227HLBBMYKL010ORM66858014     IMC16217</t>
  </si>
  <si>
    <t>26FEB21:10:08:34</t>
  </si>
  <si>
    <t>NORAINI W24-2</t>
  </si>
  <si>
    <t>SC SF JAN FEB 2021</t>
  </si>
  <si>
    <t>RPP   20210226MBBEMYKL010ORB03344134     IMC16217</t>
  </si>
  <si>
    <t>25FEB21:11:57:37</t>
  </si>
  <si>
    <t>RPP   20210225PBBEMYKL010OCB11542085     IMC16217</t>
  </si>
  <si>
    <t>24FEB21:13:15:28</t>
  </si>
  <si>
    <t>maintainance rumah</t>
  </si>
  <si>
    <t>RPP   20210224CIBBMYKL010ORM87463238     IMC16217</t>
  </si>
  <si>
    <t>15FEB21:16:11:06</t>
  </si>
  <si>
    <t>Maintanance januari</t>
  </si>
  <si>
    <t>Januari</t>
  </si>
  <si>
    <t>RPP   20210215MBBEMYKL010ORM00398002     IMC16217</t>
  </si>
  <si>
    <t>09FEB21:12:33:22</t>
  </si>
  <si>
    <t>RPP   20210209CIBBMYKL010ORB75648512     IMC16217</t>
  </si>
  <si>
    <t>09FEB21:13:47:27</t>
  </si>
  <si>
    <t>W2/40</t>
  </si>
  <si>
    <t>JMB JAN 2021</t>
  </si>
  <si>
    <t>RPP   20210209MBBEMYKL010ORB06319603     IMC16217</t>
  </si>
  <si>
    <t>03FEB21:15:15:39</t>
  </si>
  <si>
    <t>DEC2020JAN2021</t>
  </si>
  <si>
    <t>RPP   20210203MBBEMYKL010ORB00321378     IMC16217</t>
  </si>
  <si>
    <t>02FEB21:11:04:59</t>
  </si>
  <si>
    <t>2MONTH + STICKER 362</t>
  </si>
  <si>
    <t>RPP   20210202MBBEMYKL010ORB06676490     IMC16217</t>
  </si>
  <si>
    <t>01FEB21:14:09:47</t>
  </si>
  <si>
    <t>VOON SZE CHEE</t>
  </si>
  <si>
    <t>Widuri Management</t>
  </si>
  <si>
    <t>Maintanence Fees Unt</t>
  </si>
  <si>
    <t>RPP   20210201PBBEMYKL010ORB14002281     IMC16217</t>
  </si>
  <si>
    <t>01FEB21:16:28:45</t>
  </si>
  <si>
    <t>MAINTENANCE W3-56</t>
  </si>
  <si>
    <t>RPP   20210201MBBEMYKL010ORB04832433     IMC16217</t>
  </si>
  <si>
    <t>27FEB21:15:36:39</t>
  </si>
  <si>
    <t>02FEB21:12:14:47</t>
  </si>
  <si>
    <t>widuri</t>
  </si>
  <si>
    <t>RFXLGP21022616320700486210226235566      IMD26101</t>
  </si>
  <si>
    <t>RFXLGP21022616320700485210226235855      IMD26101</t>
  </si>
  <si>
    <t>15FEB21:19:27:42</t>
  </si>
  <si>
    <t>RFXLGP21021519272800483210215857806      IMD26101</t>
  </si>
  <si>
    <t>15FEB21:19:27:41</t>
  </si>
  <si>
    <t>RFXLGP21021519272700482210215857823      IMD26101</t>
  </si>
  <si>
    <t>RFXLGP21021519272700481210215857862      IMD26101</t>
  </si>
  <si>
    <t>02FEB21:21:11:09</t>
  </si>
  <si>
    <t>RFXLGP21020221105500441210202327641      IMD26101</t>
  </si>
  <si>
    <t>RFXLGP21020221105500440210202327698      IMD26101</t>
  </si>
  <si>
    <t>210226235855</t>
  </si>
  <si>
    <t>RFXLGP21022616320700485210226235855      IMD16101</t>
  </si>
  <si>
    <t>210226235566</t>
  </si>
  <si>
    <t>RFXLGP21022616320700486210226235566      IMD16101</t>
  </si>
  <si>
    <t>210215857823</t>
  </si>
  <si>
    <t>RFXLGP21021519272700482210215857823      IMD16101</t>
  </si>
  <si>
    <t>210215857806</t>
  </si>
  <si>
    <t>RFXLGP21021519272800483210215857806      IMD16101</t>
  </si>
  <si>
    <t>Wiring Hallway Fix</t>
  </si>
  <si>
    <t>210215857862</t>
  </si>
  <si>
    <t>RFXLGP21021519272700481210215857862      IMD16101</t>
  </si>
  <si>
    <t>210202327641</t>
  </si>
  <si>
    <t>RFXLGP21020221105500441210202327641      IMD16101</t>
  </si>
  <si>
    <t>21016007</t>
  </si>
  <si>
    <t>210202327698</t>
  </si>
  <si>
    <t>RFXLGP21020221105500440210202327698      IMD16101</t>
  </si>
  <si>
    <t>18FEB21:20:03:17</t>
  </si>
  <si>
    <t>82INBML522102182003Y</t>
  </si>
  <si>
    <t>RFXJOM21021820030300291210218955982      IMD16126</t>
  </si>
  <si>
    <t>02FEB21:21:12:00</t>
  </si>
  <si>
    <t>822SG7K522102022111Y</t>
  </si>
  <si>
    <t>RFXJOM21020221114600453210202327729      IMD16126</t>
  </si>
  <si>
    <t>02FEB21:21:11:59</t>
  </si>
  <si>
    <t>822MQ5V222102022111Y</t>
  </si>
  <si>
    <t>RFXJOM21020221114500452210202327795      IMD16126</t>
  </si>
  <si>
    <t>02FEB21:21:11:57</t>
  </si>
  <si>
    <t>82231G0R22102022111Y</t>
  </si>
  <si>
    <t>RFXJOM21020221114300451210202327840      IMD16126</t>
  </si>
  <si>
    <t>02FEB21:21:11:55</t>
  </si>
  <si>
    <t>82290XXP22102022111Y</t>
  </si>
  <si>
    <t>RFXJOM21020221114100449210202327910      IMD16126</t>
  </si>
  <si>
    <t>02FEB21:21:11:53</t>
  </si>
  <si>
    <t>822XMFA522102022111Y</t>
  </si>
  <si>
    <t>RFXJOM21020221113900448210202327950      IMD16126</t>
  </si>
  <si>
    <t>02FEB21:21:11:56</t>
  </si>
  <si>
    <t>822XX3GY22102022111Y</t>
  </si>
  <si>
    <t>RFXJOM21020221114200450210202327890      IMD16126</t>
  </si>
  <si>
    <t>27FEB21:11:10:29</t>
  </si>
  <si>
    <t>10FEB21:19:31:59</t>
  </si>
  <si>
    <t>9492-1115</t>
  </si>
  <si>
    <t>202101140218145581014203524985</t>
  </si>
  <si>
    <t>202105060233144451017392800288</t>
  </si>
  <si>
    <t>30APR21:22:58:41</t>
  </si>
  <si>
    <t>K307</t>
  </si>
  <si>
    <t>30APR21:10:17:09</t>
  </si>
  <si>
    <t>26AUG21:22:10:43</t>
  </si>
  <si>
    <t>202109030347140241018950003005</t>
  </si>
  <si>
    <t>18NOV21:17:13:43</t>
  </si>
  <si>
    <t>02NOV21:17:08:19</t>
  </si>
  <si>
    <t>202111250224140671014453509125</t>
  </si>
  <si>
    <t>202111180340140141010000040061</t>
  </si>
  <si>
    <t>202111090227122771014603383122</t>
  </si>
  <si>
    <t>202111090227125581014604534012</t>
  </si>
  <si>
    <t>202110130235144231014401811508</t>
  </si>
  <si>
    <t>202110130235144231014401811509</t>
  </si>
  <si>
    <t>202110130224140851014656990983</t>
  </si>
  <si>
    <t>202110130235144231014401811512</t>
  </si>
  <si>
    <t>9492-1116</t>
  </si>
  <si>
    <t>WBC0158 BBTP</t>
  </si>
  <si>
    <t>10FEB21:09:17:19</t>
  </si>
  <si>
    <t>PAYIBG21021008524019600210210981111019600IMC19816</t>
  </si>
  <si>
    <t>WBC0158 PCG</t>
  </si>
  <si>
    <t>PAYIBG21020308524615942210203981111015942IMC19816</t>
  </si>
  <si>
    <t>02FEB21:22:54:18</t>
  </si>
  <si>
    <t>202102150233012211016952010011</t>
  </si>
  <si>
    <t>202102100227125581014808160375</t>
  </si>
  <si>
    <t>202102080233142761017476721070</t>
  </si>
  <si>
    <t>202102040212122201014348845229</t>
  </si>
  <si>
    <t>202102030224142791015138237259</t>
  </si>
  <si>
    <t>202102030235127641010517111104</t>
  </si>
  <si>
    <t>202102040233140341017195046629</t>
  </si>
  <si>
    <t>202102030351124761017476604700</t>
  </si>
  <si>
    <t>/ROC/202111096801562913</t>
  </si>
  <si>
    <t>6211</t>
  </si>
  <si>
    <t>26FEB21:10:56:35</t>
  </si>
  <si>
    <t>AKAUNTAN NEGARA MALAYSIA-KPM-B     ARAS 6,7 / 8 BLOCK E12 KOMPLEKS E PUSAT PENTA</t>
  </si>
  <si>
    <t>WBC0158 BKKS</t>
  </si>
  <si>
    <t>21JAN21:09:08:16</t>
  </si>
  <si>
    <t>PAYIBG21012108523110136210121981111010136IMC19816</t>
  </si>
  <si>
    <t>WBC0158 YKS</t>
  </si>
  <si>
    <t>21JAN21:09:10:12</t>
  </si>
  <si>
    <t>PAYIBG21012108523112798210121981111012798IMC19816</t>
  </si>
  <si>
    <t>WBC0158 BSS</t>
  </si>
  <si>
    <t>21JAN21:09:10:33</t>
  </si>
  <si>
    <t>PAYIBG21012108523113239210121981111013239IMC19816</t>
  </si>
  <si>
    <t>WBC0158 BMP</t>
  </si>
  <si>
    <t>18JAN21:09:40:41</t>
  </si>
  <si>
    <t>PAYIBG21011808524846428210118981111046428IMC19816</t>
  </si>
  <si>
    <t>WBC0158 PCG PRA</t>
  </si>
  <si>
    <t>PAYIBG21011808524847267210118981111047267IMC19816</t>
  </si>
  <si>
    <t>WBC0158 BKKP</t>
  </si>
  <si>
    <t>18JAN21:09:41:13</t>
  </si>
  <si>
    <t>PAYIBG21011808524847149210118981111047149IMC19816</t>
  </si>
  <si>
    <t>WBC0158</t>
  </si>
  <si>
    <t>PAYIBG21010708523508256210107981111008256IMC19816</t>
  </si>
  <si>
    <t>202101290233121511016941231046</t>
  </si>
  <si>
    <t>202101210233144181016957040017</t>
  </si>
  <si>
    <t>202101110233144181016846630169</t>
  </si>
  <si>
    <t>202101070341140801010440001016</t>
  </si>
  <si>
    <t>202112140224140581015239550928</t>
  </si>
  <si>
    <t>202112130235123711014414204204</t>
  </si>
  <si>
    <t>202112080233143601018014170002</t>
  </si>
  <si>
    <t>202112080235125951014414358556</t>
  </si>
  <si>
    <t>202112090233121511016612440289</t>
  </si>
  <si>
    <t>202112090233144271017036970035</t>
  </si>
  <si>
    <t>17MAR21:09:19:44</t>
  </si>
  <si>
    <t>CASH CHQ NO: 993358</t>
  </si>
  <si>
    <t>202105200351140411017197821540</t>
  </si>
  <si>
    <t>176</t>
  </si>
  <si>
    <t>24MAY21:09:25:21</t>
  </si>
  <si>
    <t>PAYIBG21052408473713610210524981111013610IMC19816</t>
  </si>
  <si>
    <t>10MAY21:07:05:35</t>
  </si>
  <si>
    <t>202105230224120241013420881932</t>
  </si>
  <si>
    <t>202105120235142361014413888768</t>
  </si>
  <si>
    <t>202105190233040441017325620112</t>
  </si>
  <si>
    <t>202105100224121391015457752442</t>
  </si>
  <si>
    <t>202105100233144181016849370005</t>
  </si>
  <si>
    <t>202105210233143061017885130083</t>
  </si>
  <si>
    <t>202105180218120401994202071417</t>
  </si>
  <si>
    <t>202105060233143601018011180212</t>
  </si>
  <si>
    <t>202105240347140241018490002034</t>
  </si>
  <si>
    <t>202105100227143101010209567489</t>
  </si>
  <si>
    <t>202105100218123211994206614294</t>
  </si>
  <si>
    <t>202105070233142211016265931783</t>
  </si>
  <si>
    <t>202105070224122321014230937108</t>
  </si>
  <si>
    <t>202105060233143601018011180210</t>
  </si>
  <si>
    <t>202105060233125531017654990309</t>
  </si>
  <si>
    <t>202105060224140581014717819480</t>
  </si>
  <si>
    <t>202105060233144181016959430068</t>
  </si>
  <si>
    <t>202105100235144231014400170170</t>
  </si>
  <si>
    <t>15JUL21:12:01:20</t>
  </si>
  <si>
    <t>CASH CHQ NO: 993379</t>
  </si>
  <si>
    <t>202111096806931168</t>
  </si>
  <si>
    <t>22JUN21:20:37:02</t>
  </si>
  <si>
    <t>PAYIBG21062220311051784210622981111051784IMC19816</t>
  </si>
  <si>
    <t>202111096809221694</t>
  </si>
  <si>
    <t>17AUG21:08:55:49</t>
  </si>
  <si>
    <t>PAYIBG21081708473102744210817981111002744IMC19816</t>
  </si>
  <si>
    <t>202108170227142081014603483096</t>
  </si>
  <si>
    <t>202108090233121421016984340007</t>
  </si>
  <si>
    <t>202108090233144631017960150064</t>
  </si>
  <si>
    <t>202108030224142791015132771906</t>
  </si>
  <si>
    <t>202108030235141151014409915692</t>
  </si>
  <si>
    <t>202108020233144271017143590217</t>
  </si>
  <si>
    <t>202108170233144181016841420190</t>
  </si>
  <si>
    <t>202108030224142791015132771905</t>
  </si>
  <si>
    <t>202108030233121511016618830126</t>
  </si>
  <si>
    <t>202108030233121511016618830125</t>
  </si>
  <si>
    <t>202108020233144271017143590216</t>
  </si>
  <si>
    <t>202109210227050191016105931264</t>
  </si>
  <si>
    <t>202109170227143921014800440526</t>
  </si>
  <si>
    <t>202111096814461341</t>
  </si>
  <si>
    <t>29NOV21:09:27:59</t>
  </si>
  <si>
    <t>PAYIBG21112908473416599211129981111016599IMC19816</t>
  </si>
  <si>
    <t>RMTTAMBAHAN: PENYALU</t>
  </si>
  <si>
    <t>WBC0158 BAYARAN TAMB</t>
  </si>
  <si>
    <t>PAYIBG21112408473209866211124981111009866IMC19816</t>
  </si>
  <si>
    <t>WBC0158 BANTUAN SUKA</t>
  </si>
  <si>
    <t>19NOV21:09:01:36</t>
  </si>
  <si>
    <t>PAYIBG21111908472309262211119981111009262IMC19816</t>
  </si>
  <si>
    <t>WBC0158 PCG SEKOLAH</t>
  </si>
  <si>
    <t>PAYIBG21111908472310119211119981111010119IMC19816</t>
  </si>
  <si>
    <t>202111096813094318</t>
  </si>
  <si>
    <t>12NOV21:08:56:29</t>
  </si>
  <si>
    <t>PAYIBG21111208473004363211112981111004363IMC19816</t>
  </si>
  <si>
    <t>TMFUTURESKILLS: PENY</t>
  </si>
  <si>
    <t>WBC0158 BANTUAN KOKO</t>
  </si>
  <si>
    <t>PAYIBG21110308472219201211103981111019201IMC19816</t>
  </si>
  <si>
    <t>WBC0158 YURAN KHAS S</t>
  </si>
  <si>
    <t>03NOV21:09:08:48</t>
  </si>
  <si>
    <t>PAYIBG21110308472218613211103981111018613IMC19816</t>
  </si>
  <si>
    <t>01NOV21:10:30:53</t>
  </si>
  <si>
    <t>PAYIBG21110108505882473211101981111082473IMC19816</t>
  </si>
  <si>
    <t>202111300233144181016843470207</t>
  </si>
  <si>
    <t>202111230235141151014400530446</t>
  </si>
  <si>
    <t>202111100233143331017757390060</t>
  </si>
  <si>
    <t>202111090233141281016785680028</t>
  </si>
  <si>
    <t>202111080224140581014712959179</t>
  </si>
  <si>
    <t>202111050227140481010201170883</t>
  </si>
  <si>
    <t>202111030233143601018013620168</t>
  </si>
  <si>
    <t>202111300233121511016948970364</t>
  </si>
  <si>
    <t>202111100235148611014412266913</t>
  </si>
  <si>
    <t>202111100224123441014427647836</t>
  </si>
  <si>
    <t>202111030224140671014452947599</t>
  </si>
  <si>
    <t>202111020233125991018207951263</t>
  </si>
  <si>
    <t>202111030233144181016952990191</t>
  </si>
  <si>
    <t>202111020233125991018207951262</t>
  </si>
  <si>
    <t>26NOV21:07:33:50</t>
  </si>
  <si>
    <t>WBC0158 BANTUAN MAKA</t>
  </si>
  <si>
    <t>PAYIBG21102220385377872211022981111077872IMC19816</t>
  </si>
  <si>
    <t>K313</t>
  </si>
  <si>
    <t>01OCT21:11:50:10</t>
  </si>
  <si>
    <t>202110290233040441017219780217</t>
  </si>
  <si>
    <t>202110280235144231014104810483</t>
  </si>
  <si>
    <t>202110230351124761017588530089</t>
  </si>
  <si>
    <t>202110210227125581014610604760</t>
  </si>
  <si>
    <t>202110160233144271017145110052</t>
  </si>
  <si>
    <t>202110150227141141010200290204</t>
  </si>
  <si>
    <t>202110140233142211016373840338</t>
  </si>
  <si>
    <t>202110110347140241018490004022</t>
  </si>
  <si>
    <t>202110290235148611014407201538</t>
  </si>
  <si>
    <t>202110280235144231014104790466</t>
  </si>
  <si>
    <t>202110280224142791015134733112</t>
  </si>
  <si>
    <t>202110240233121511016947970154</t>
  </si>
  <si>
    <t>202110220233125991018207730262</t>
  </si>
  <si>
    <t>202110230224140581015237850414</t>
  </si>
  <si>
    <t>202110250227140481010212141395</t>
  </si>
  <si>
    <t>202110140224140581014712316182</t>
  </si>
  <si>
    <t>202110110227125581014619225387</t>
  </si>
  <si>
    <t>9494-1117</t>
  </si>
  <si>
    <t>GG05</t>
  </si>
  <si>
    <t>21OCT21:14:27:42</t>
  </si>
  <si>
    <t>202110130227111131012355920082</t>
  </si>
  <si>
    <t>202110120235110571010200400898</t>
  </si>
  <si>
    <t>202110010235110571010200060158</t>
  </si>
  <si>
    <t>202110130227111131012355920083</t>
  </si>
  <si>
    <t>202110130227111131012355920136</t>
  </si>
  <si>
    <t>GG12</t>
  </si>
  <si>
    <t>29NOV21:09:57:27</t>
  </si>
  <si>
    <t>26NOV21:15:23:04</t>
  </si>
  <si>
    <t>23NOV21:13:07:31</t>
  </si>
  <si>
    <t>15NOV21:14:30:52</t>
  </si>
  <si>
    <t>202111290227111131012484400006</t>
  </si>
  <si>
    <t>202111250235111321011100020010</t>
  </si>
  <si>
    <t>202111243310111791011700002001</t>
  </si>
  <si>
    <t>202111233311610651010000010003</t>
  </si>
  <si>
    <t>202111090227111131012356950016</t>
  </si>
  <si>
    <t>202111080235110571010200110189</t>
  </si>
  <si>
    <t>202111010235110571010200341033</t>
  </si>
  <si>
    <t>CASH CHQ NO: 000871</t>
  </si>
  <si>
    <t>10DEC21:13:57:05</t>
  </si>
  <si>
    <t>09DEC21:11:09:07</t>
  </si>
  <si>
    <t>202112200344111181011100050025</t>
  </si>
  <si>
    <t>202112103310111791011700005000</t>
  </si>
  <si>
    <t>202112090227111311011720370032</t>
  </si>
  <si>
    <t>202112030235110931013900040133</t>
  </si>
  <si>
    <t>202112090235110571010200100175</t>
  </si>
  <si>
    <t>202112090227111131012357770033</t>
  </si>
  <si>
    <t>202112090218112121014909320022</t>
  </si>
  <si>
    <t>202112090218112121014909320024</t>
  </si>
  <si>
    <t>202112090235111321011100040047</t>
  </si>
  <si>
    <t>202112090235111321011100040049</t>
  </si>
  <si>
    <t>202109290224111661014090882465</t>
  </si>
  <si>
    <t>202109270218112121014903110022</t>
  </si>
  <si>
    <t>202109210218112121014902660004</t>
  </si>
  <si>
    <t>202109060344111181011100020024</t>
  </si>
  <si>
    <t>202108300349111771017458416664</t>
  </si>
  <si>
    <t>202109210218112121014902610068</t>
  </si>
  <si>
    <t>202109010235110391010200200455</t>
  </si>
  <si>
    <t>202108250343112541014665770008</t>
  </si>
  <si>
    <t>202108170235110571010200210550</t>
  </si>
  <si>
    <t>202108110343110121015380030093</t>
  </si>
  <si>
    <t>20AUG21:14:10:32</t>
  </si>
  <si>
    <t>202106300235110931013900020060</t>
  </si>
  <si>
    <t>202106240218112121014907740008</t>
  </si>
  <si>
    <t>202106230218112121014907670014</t>
  </si>
  <si>
    <t>202106220235110391010200030131</t>
  </si>
  <si>
    <t>202106180235110571010200040061</t>
  </si>
  <si>
    <t>202106160227110381011930800093</t>
  </si>
  <si>
    <t>202106080218111191015665220014</t>
  </si>
  <si>
    <t>TRF TO CA</t>
  </si>
  <si>
    <t>09JUN21:11:03:18</t>
  </si>
  <si>
    <t>30JUL21:14:40:27</t>
  </si>
  <si>
    <t>30JUL21:14:38:35</t>
  </si>
  <si>
    <t>15JUL21:09:34:55</t>
  </si>
  <si>
    <t>202107293311610561010000010001</t>
  </si>
  <si>
    <t>202107210227111311011728410017</t>
  </si>
  <si>
    <t>202107080227110381012068650099</t>
  </si>
  <si>
    <t>202107010341110161010740002003</t>
  </si>
  <si>
    <t>202105280227111311011727040008</t>
  </si>
  <si>
    <t>202105190218112121014905750027</t>
  </si>
  <si>
    <t>202105110227111311011597210008</t>
  </si>
  <si>
    <t>202105103311610561010000010005</t>
  </si>
  <si>
    <t>202105030227111311011596910012</t>
  </si>
  <si>
    <t>202105060227111131012486680054</t>
  </si>
  <si>
    <t>202105040233110881017815720153</t>
  </si>
  <si>
    <t>202105070227111311011597110027</t>
  </si>
  <si>
    <t>202105113310611741011700001000</t>
  </si>
  <si>
    <t>202105100346140121010254522000</t>
  </si>
  <si>
    <t>202105103310110121011060003001</t>
  </si>
  <si>
    <t>202105033311610561010000010003</t>
  </si>
  <si>
    <t>202105050233110881017920180587</t>
  </si>
  <si>
    <t>202105060346140121010254518000</t>
  </si>
  <si>
    <t>202105040343112541014664660067</t>
  </si>
  <si>
    <t>29APR21:14:24:00</t>
  </si>
  <si>
    <t>202104273310110121011060002002</t>
  </si>
  <si>
    <t>202104260343112541014664530020</t>
  </si>
  <si>
    <t>202104230227111311011726670007</t>
  </si>
  <si>
    <t>202104210235111321011100040074</t>
  </si>
  <si>
    <t>202104203311610561010000010002</t>
  </si>
  <si>
    <t>202104130235110571010200320618</t>
  </si>
  <si>
    <t>202104270235111321011100050050</t>
  </si>
  <si>
    <t>202104210235110571010200440760</t>
  </si>
  <si>
    <t>202104213311610561010000010004</t>
  </si>
  <si>
    <t>202104200218111191015664460014</t>
  </si>
  <si>
    <t>202104130227111131012484850050</t>
  </si>
  <si>
    <t>202104130235110571010200320617</t>
  </si>
  <si>
    <t>22MAR21:09:55:10</t>
  </si>
  <si>
    <t>22MAR21:09:50:41</t>
  </si>
  <si>
    <t>202103230218112121014901160040</t>
  </si>
  <si>
    <t>202103100235110571010200651120</t>
  </si>
  <si>
    <t>202101210224112081014269229297</t>
  </si>
  <si>
    <t>202101190227111131012480110035</t>
  </si>
  <si>
    <t>202101180235110571010200551093</t>
  </si>
  <si>
    <t>202101130227111311011725860018</t>
  </si>
  <si>
    <t>202101073310110121011060004000</t>
  </si>
  <si>
    <t>202101060227110381011935400047</t>
  </si>
  <si>
    <t>202101050340110681010000010012</t>
  </si>
  <si>
    <t>202101193311610561010000010003</t>
  </si>
  <si>
    <t>202101190227111131012480100024</t>
  </si>
  <si>
    <t>202101180235110571010200551054</t>
  </si>
  <si>
    <t>202101070227111311011594710058</t>
  </si>
  <si>
    <t>202101060227110381011935400045</t>
  </si>
  <si>
    <t>202101060235111501010200571231</t>
  </si>
  <si>
    <t>202101060227110381011935400051</t>
  </si>
  <si>
    <t>202102040343112541014663380014</t>
  </si>
  <si>
    <t>202102220235111321011100020009</t>
  </si>
  <si>
    <t>202102150343112541014663500012</t>
  </si>
  <si>
    <t>23FEB21:14:10:22</t>
  </si>
  <si>
    <t>9516-1118</t>
  </si>
  <si>
    <t>CLOSED ACC KPJ</t>
  </si>
  <si>
    <t>27MAY21:17:12:53</t>
  </si>
  <si>
    <t>27MAY21:17:13:49</t>
  </si>
  <si>
    <t>9518-1119</t>
  </si>
  <si>
    <t>30APR21:15:58:18</t>
  </si>
  <si>
    <t>JONG HUI EE</t>
  </si>
  <si>
    <t>ORDER NUMBER: 1029</t>
  </si>
  <si>
    <t>ESTHER JONG</t>
  </si>
  <si>
    <t>RPP   20210430MBBEMYKL010ORB02512731     IMC16217</t>
  </si>
  <si>
    <t>28APR21:16:30:55</t>
  </si>
  <si>
    <t>GOH FUI TING</t>
  </si>
  <si>
    <t>Plate / beige</t>
  </si>
  <si>
    <t>Goh Fui Ting</t>
  </si>
  <si>
    <t>RPP   20210428MBBEMYKL010ORM06871547     IMC16217</t>
  </si>
  <si>
    <t>28APR21:17:33:04</t>
  </si>
  <si>
    <t>WONG JIAXIN</t>
  </si>
  <si>
    <t>RPP   20210428MBBEMYKL010ORM07049358     IMC16217</t>
  </si>
  <si>
    <t>22APR21:21:19:01</t>
  </si>
  <si>
    <t>DOREEN LAU LEE HUNG</t>
  </si>
  <si>
    <t>RPP   20210422MBBEMYKL010ORM02038166     IMC16217</t>
  </si>
  <si>
    <t>22APR21:10:23:04</t>
  </si>
  <si>
    <t>LIAU SIEW MEI</t>
  </si>
  <si>
    <t>staffanie</t>
  </si>
  <si>
    <t>RPP   20210422PBBEMYKL010ORM10287406     IMC16217</t>
  </si>
  <si>
    <t>21APR21:23:44:23</t>
  </si>
  <si>
    <t>RPP   20210421PBBEMYKL010ORM23408044     IMC16217</t>
  </si>
  <si>
    <t>17APR21:07:59:13</t>
  </si>
  <si>
    <t>ONG BEE LENG</t>
  </si>
  <si>
    <t>OnG bee leng</t>
  </si>
  <si>
    <t>1019book</t>
  </si>
  <si>
    <t>RPP   20210417MBBEMYKL010ORM09212965     IMC16217</t>
  </si>
  <si>
    <t>12APR21:20:57:13</t>
  </si>
  <si>
    <t>FOO SHIN MEI</t>
  </si>
  <si>
    <t>LSB 1018</t>
  </si>
  <si>
    <t>RPP   20210412MBBEMYKL010ORM09472283     IMC16217</t>
  </si>
  <si>
    <t>10APR21:19:43:59</t>
  </si>
  <si>
    <t>SAW PEI SANG</t>
  </si>
  <si>
    <t>Calvin Tan, Pei Sang</t>
  </si>
  <si>
    <t>Little Snug Bub</t>
  </si>
  <si>
    <t>RPP   20210410MBBEMYKL010ORM04957677     IMC16217</t>
  </si>
  <si>
    <t>10APR21:12:12:41</t>
  </si>
  <si>
    <t>CHONG PHEI YEE</t>
  </si>
  <si>
    <t>RPP   20210410HLBBMYKL010ORM16472648     IMC16217</t>
  </si>
  <si>
    <t>09APR21:17:27:57</t>
  </si>
  <si>
    <t>NG FONG EE</t>
  </si>
  <si>
    <t>Littlesnugbub Purcha</t>
  </si>
  <si>
    <t>RPP   20210409HLBBMYKL010ORB15671975     IMC16217</t>
  </si>
  <si>
    <t>09APR21:22:01:27</t>
  </si>
  <si>
    <t>TAN SEE MUN</t>
  </si>
  <si>
    <t>0129341296</t>
  </si>
  <si>
    <t>RPP   20210409MBBEMYKL010ORM03021202     IMC16217</t>
  </si>
  <si>
    <t>04APR21:23:46:27</t>
  </si>
  <si>
    <t>TANG WEI LING</t>
  </si>
  <si>
    <t>OWLIE BOOKS</t>
  </si>
  <si>
    <t>RPP   20210404MBBEMYKL010ORB09188712     IMC16217</t>
  </si>
  <si>
    <t>01APR21:18:37:46</t>
  </si>
  <si>
    <t>MARY ANN DE SILVA</t>
  </si>
  <si>
    <t>Mary Ann De Silva</t>
  </si>
  <si>
    <t>30APR21:14:11:01</t>
  </si>
  <si>
    <t>OOI LAI POH</t>
  </si>
  <si>
    <t>Shereen</t>
  </si>
  <si>
    <t>29APR21:23:02:35</t>
  </si>
  <si>
    <t>YONG CHEE YAN</t>
  </si>
  <si>
    <t>LBFC Gift Set</t>
  </si>
  <si>
    <t>09APR21:16:40:22</t>
  </si>
  <si>
    <t>TEH HOOI FUNG</t>
  </si>
  <si>
    <t>Book - heads</t>
  </si>
  <si>
    <t>26APR21:15:02:28</t>
  </si>
  <si>
    <t>ANG BENG SEAN</t>
  </si>
  <si>
    <t>PAYIBG21042614453993569210426981111093569IMC19816</t>
  </si>
  <si>
    <t>12MAY21:08:21:43</t>
  </si>
  <si>
    <t>RPP   20210512MBBEMYKL010ORM09819959     IMC16217</t>
  </si>
  <si>
    <t>12MAY21:19:26:00</t>
  </si>
  <si>
    <t>KATHERINE PHUNG YEE CHIA</t>
  </si>
  <si>
    <t>Order1041</t>
  </si>
  <si>
    <t>RPP   20210512PBBEMYKL010ORB19265394     IMC16217</t>
  </si>
  <si>
    <t>30MAY21:04:03:22</t>
  </si>
  <si>
    <t>YON SEE CHING</t>
  </si>
  <si>
    <t>Sheryl Yon</t>
  </si>
  <si>
    <t>Sound Book</t>
  </si>
  <si>
    <t>RPP   20210530MBBEMYKL010ORM09773133     IMC16217</t>
  </si>
  <si>
    <t>17MAY21:17:18:04</t>
  </si>
  <si>
    <t>GOO TZE HOON</t>
  </si>
  <si>
    <t>tze hoon</t>
  </si>
  <si>
    <t>RPP   20210517CIBBMYKL010ORM78937401     IMC16217</t>
  </si>
  <si>
    <t>17MAY21:16:16:53</t>
  </si>
  <si>
    <t>SUMINO OKUDA</t>
  </si>
  <si>
    <t>Bibs and toy</t>
  </si>
  <si>
    <t>RPP   20210517MBBEMYKL010ORM00614784     IMC16217</t>
  </si>
  <si>
    <t>03MAY21:11:37:25</t>
  </si>
  <si>
    <t>LIEW WAN JIN</t>
  </si>
  <si>
    <t>RPP   20210503HLBBMYKL010ORM41684706     IMC16217</t>
  </si>
  <si>
    <t>02MAY21:14:28:05</t>
  </si>
  <si>
    <t>TAN LEE KONG</t>
  </si>
  <si>
    <t>RPP   20210502MBBEMYKL010ORM07978559     IMC16217</t>
  </si>
  <si>
    <t>28MAY21:19:36:03</t>
  </si>
  <si>
    <t>LOW ELAINE</t>
  </si>
  <si>
    <t>RPP   20210528PBBEMYKL010ORM19394868     IMC16217</t>
  </si>
  <si>
    <t>26MAY21:14:09:27</t>
  </si>
  <si>
    <t>ATUL SETIA</t>
  </si>
  <si>
    <t>Vrinda Bandhu</t>
  </si>
  <si>
    <t>RPP   20210526MBBEMYKL010ORM00479422     IMC16217</t>
  </si>
  <si>
    <t>23MAY21:16:57:52</t>
  </si>
  <si>
    <t>Ai ling Tan</t>
  </si>
  <si>
    <t>Order number 1056</t>
  </si>
  <si>
    <t>RPP   20210523MBBEMYKL010ORM03778297     IMC16217</t>
  </si>
  <si>
    <t>19MAY21:23:47:35</t>
  </si>
  <si>
    <t>HOOI CHENG MUN</t>
  </si>
  <si>
    <t>RPP   20210519PBBEMYKL010ORB23445195     IMC16217</t>
  </si>
  <si>
    <t>16MAY21:23:33:43</t>
  </si>
  <si>
    <t>RPP   20210516MBBEMYKL010ORM09251426     IMC16217</t>
  </si>
  <si>
    <t>16MAY21:21:57:56</t>
  </si>
  <si>
    <t>CHYNTIA CHIN</t>
  </si>
  <si>
    <t>RPP   20210516CIBBMYKL010ORB78010397     IMC16217</t>
  </si>
  <si>
    <t>16MAY21:10:40:24</t>
  </si>
  <si>
    <t>TEH YI LIANE</t>
  </si>
  <si>
    <t>RPP   20210516CIBBMYKL010ORM77323474     IMC16217</t>
  </si>
  <si>
    <t>16MAY21:23:32:29</t>
  </si>
  <si>
    <t>Shipping fee-Owlie</t>
  </si>
  <si>
    <t>RPP   20210516CIBBMYKL010ORM78106620     IMC16217</t>
  </si>
  <si>
    <t>11MAY21:10:13:45</t>
  </si>
  <si>
    <t>CHEE LI MUN</t>
  </si>
  <si>
    <t>elise chee</t>
  </si>
  <si>
    <t>RPP   20210511MBBEMYKL010ORM06767337     IMC16217</t>
  </si>
  <si>
    <t>11MAY21:11:54:47</t>
  </si>
  <si>
    <t>LIANG AY CHU</t>
  </si>
  <si>
    <t>RPP   20210511MBBEMYKL010ORB07093449     IMC16217</t>
  </si>
  <si>
    <t>06MAY21:15:12:02</t>
  </si>
  <si>
    <t>KOK TZY SHYAN</t>
  </si>
  <si>
    <t>Dex noel</t>
  </si>
  <si>
    <t>RPP   20210506MBBEMYKL010ORM01488707     IMC16217</t>
  </si>
  <si>
    <t>29MAY21:15:51:11</t>
  </si>
  <si>
    <t>POH PEI WOON</t>
  </si>
  <si>
    <t>Joelle</t>
  </si>
  <si>
    <t>RPP   20210529MBBEMYKL010ORM08505979     IMC16217</t>
  </si>
  <si>
    <t>25MAY21:15:48:18</t>
  </si>
  <si>
    <t>LER YI LING</t>
  </si>
  <si>
    <t>mickleone</t>
  </si>
  <si>
    <t>RPP   20210525MBBEMYKL010ORM08345580     IMC16217</t>
  </si>
  <si>
    <t>15MAY21:13:46:42</t>
  </si>
  <si>
    <t>DOREEN KHOO PEI YEE</t>
  </si>
  <si>
    <t>RPP   20210515MBBEMYKL010ORM06277071     IMC16217</t>
  </si>
  <si>
    <t>14MAY21:22:45:15</t>
  </si>
  <si>
    <t>GOH KAI LEE</t>
  </si>
  <si>
    <t>RPP   20210514MBBEMYKL010ORB05391461     IMC16217</t>
  </si>
  <si>
    <t>01MAY21:06:26:10</t>
  </si>
  <si>
    <t>RPP   20210501MBBEMYKL010ORM04233552     IMC16217</t>
  </si>
  <si>
    <t>12MAY21:21:27:20</t>
  </si>
  <si>
    <t>TAN SHEAW CHERN</t>
  </si>
  <si>
    <t>Aki</t>
  </si>
  <si>
    <t>12MAY21:19:09:37</t>
  </si>
  <si>
    <t>KONG SOOK NEE</t>
  </si>
  <si>
    <t>17MAY21:09:59:53</t>
  </si>
  <si>
    <t>PAYIBG21051708400669215210517981111069215IMC19816</t>
  </si>
  <si>
    <t>19MAY21:12:06:55</t>
  </si>
  <si>
    <t>HON YEE WON</t>
  </si>
  <si>
    <t>PAYIBG21051912003414860210519981111014860IMC19816</t>
  </si>
  <si>
    <t>31MAY21:14:58:27</t>
  </si>
  <si>
    <t>LEONG LAI MEI</t>
  </si>
  <si>
    <t>LSBCHLOE commission</t>
  </si>
  <si>
    <t>MBKCRT20210531RHBBMYKL010ORM57317361     IMD16217</t>
  </si>
  <si>
    <t>01MAY21:19:42:06</t>
  </si>
  <si>
    <t>LSB April share</t>
  </si>
  <si>
    <t>MBKCRT20210501RHBBMYKL010ORM50296506     IMD16217</t>
  </si>
  <si>
    <t>04MAY21:16:48:57</t>
  </si>
  <si>
    <t>AMANDA LIM YAN NEE</t>
  </si>
  <si>
    <t>chut liong la</t>
  </si>
  <si>
    <t>MBKP2P20210504RHBBMYKL110ORM51765988     IMD16220</t>
  </si>
  <si>
    <t>04MAY21:16:51:06</t>
  </si>
  <si>
    <t>Apr balance</t>
  </si>
  <si>
    <t>MBKP2P20210504RHBBMYKL110ORM50993332     IMD16220</t>
  </si>
  <si>
    <t>31MAY21:14:55:45</t>
  </si>
  <si>
    <t>May LSB</t>
  </si>
  <si>
    <t>MBKP2P20210531RHBBMYKL110ORM57708033     IMD16220</t>
  </si>
  <si>
    <t>04MAY21:16:54:20</t>
  </si>
  <si>
    <t>YAP KAR MAN</t>
  </si>
  <si>
    <t>Apr sales</t>
  </si>
  <si>
    <t>12MAY21:11:47:51</t>
  </si>
  <si>
    <t>06MAY21:10:34:10</t>
  </si>
  <si>
    <t>TAN YEE MING</t>
  </si>
  <si>
    <t>15MAY21:02:52:24</t>
  </si>
  <si>
    <t>25DEC21:23:20:19</t>
  </si>
  <si>
    <t>VIRTUAL BANKING SDN BHD</t>
  </si>
  <si>
    <t>1152745444</t>
  </si>
  <si>
    <t>RPP   20211225MBBEMYKL010ORM01715196     IMC16217</t>
  </si>
  <si>
    <t>16DEC21:12:16:18</t>
  </si>
  <si>
    <t>1150847255</t>
  </si>
  <si>
    <t>RPP   20211216MBBEMYKL010ORM05336978     IMC16217</t>
  </si>
  <si>
    <t>16DEC21:22:52:11</t>
  </si>
  <si>
    <t>KEH CHING YONG</t>
  </si>
  <si>
    <t>RPP   20211216CIBBMYKL010ORM67626893     IMC16217</t>
  </si>
  <si>
    <t>15DEC21:17:31:48</t>
  </si>
  <si>
    <t>LIM LOO SIN</t>
  </si>
  <si>
    <t>Jossie</t>
  </si>
  <si>
    <t>RPP   20211215PBBEMYKL010ORB17379419     IMC16217</t>
  </si>
  <si>
    <t>09DEC21:01:58:27</t>
  </si>
  <si>
    <t>LEE CHIAN LING</t>
  </si>
  <si>
    <t>Giselle</t>
  </si>
  <si>
    <t>RPP   20211209MBBEMYKL010ORM06225825     IMC16217</t>
  </si>
  <si>
    <t>16DEC21:11:05:52</t>
  </si>
  <si>
    <t>NGEO KOOI YUAN</t>
  </si>
  <si>
    <t>380741012Q</t>
  </si>
  <si>
    <t>MBB QR</t>
  </si>
  <si>
    <t>16DEC21:10:27:30</t>
  </si>
  <si>
    <t>CHIN SIEW TING</t>
  </si>
  <si>
    <t>380240624Q</t>
  </si>
  <si>
    <t>05DEC21:17:51:45</t>
  </si>
  <si>
    <t>HANNAH HING WEI QIAN</t>
  </si>
  <si>
    <t>641369249Q</t>
  </si>
  <si>
    <t>7329523</t>
  </si>
  <si>
    <t>24DEC21:03:42:44</t>
  </si>
  <si>
    <t>PWO PEI JIAY</t>
  </si>
  <si>
    <t>strawberryjiay</t>
  </si>
  <si>
    <t>ashtonxmas</t>
  </si>
  <si>
    <t>27DEC21:21:51:50</t>
  </si>
  <si>
    <t>CHOO PO YEE</t>
  </si>
  <si>
    <t>Poyee</t>
  </si>
  <si>
    <t>RPP   20211227MBBEMYKL010ORM06772832     IMC16217</t>
  </si>
  <si>
    <t>23JUL21:17:11:11</t>
  </si>
  <si>
    <t>TAN SIOW CHIN</t>
  </si>
  <si>
    <t>bib</t>
  </si>
  <si>
    <t>RPP   20210723PBBEMYKL010ORB17117547     IMC16217</t>
  </si>
  <si>
    <t>22JUL21:22:27:53</t>
  </si>
  <si>
    <t>ANDREA LAU HUEI-SANN</t>
  </si>
  <si>
    <t>Baby books</t>
  </si>
  <si>
    <t>RPP   20210722MBBEMYKL010ORM09948430     IMC16217</t>
  </si>
  <si>
    <t>17JUL21:18:32:22</t>
  </si>
  <si>
    <t>LOR SHOK EAN</t>
  </si>
  <si>
    <t>Venice Lor</t>
  </si>
  <si>
    <t>RPP   20210717CIBBMYKL010ORM54806913     IMC16217</t>
  </si>
  <si>
    <t>13JUL21:03:10:55</t>
  </si>
  <si>
    <t>RPP   20210713PBBEMYKL010ORB03148767     IMC16217</t>
  </si>
  <si>
    <t>13JUL21:11:07:35</t>
  </si>
  <si>
    <t>RPP   20210713PBBEMYKL010ORM11066873     IMC16217</t>
  </si>
  <si>
    <t>11JUL21:02:18:08</t>
  </si>
  <si>
    <t>TAN XIANG YUN</t>
  </si>
  <si>
    <t>Tan Xiang Yun</t>
  </si>
  <si>
    <t>RPP   20210711CIBBMYKL010ORM45783283     IMC16217</t>
  </si>
  <si>
    <t>10JUL21:17:58:21</t>
  </si>
  <si>
    <t>LIM JIE YIN</t>
  </si>
  <si>
    <t>RPP   20210710MBBEMYKL010ORM00427028     IMC16217</t>
  </si>
  <si>
    <t>10JUL21:17:11:02</t>
  </si>
  <si>
    <t>LIM WAN TING</t>
  </si>
  <si>
    <t>RPP   20210710MBBEMYKL010ORM00311315     IMC16217</t>
  </si>
  <si>
    <t>09JUL21:21:49:51</t>
  </si>
  <si>
    <t>TAI HUI TIENG</t>
  </si>
  <si>
    <t>RPP   20210709PBBEMYKL010ORB21487516     IMC16217</t>
  </si>
  <si>
    <t>07JUL21:14:16:20</t>
  </si>
  <si>
    <t>CHOW KIT YEE</t>
  </si>
  <si>
    <t>RPP   20210707HLBBMYKL010ORB21823171     IMC16217</t>
  </si>
  <si>
    <t>05JUL21:12:25:17</t>
  </si>
  <si>
    <t>PUA SHEY HARN</t>
  </si>
  <si>
    <t>sherryn</t>
  </si>
  <si>
    <t>harn2288</t>
  </si>
  <si>
    <t>RPP   20210705MBBEMYKL010ORM05699358     IMC16217</t>
  </si>
  <si>
    <t>04JUL21:10:06:30</t>
  </si>
  <si>
    <t>NG YEE JIE</t>
  </si>
  <si>
    <t>GUILY BIRTHDAY</t>
  </si>
  <si>
    <t>GUILY BIRTHDAY GIFT</t>
  </si>
  <si>
    <t>RPP   20210704MBBEMYKL010ORB02673946     IMC16217</t>
  </si>
  <si>
    <t>03JUL21:11:36:12</t>
  </si>
  <si>
    <t>1134076425</t>
  </si>
  <si>
    <t>RPP   20210703MBBEMYKL010ORM00087041     IMC16217</t>
  </si>
  <si>
    <t>01JUL21:11:45:06</t>
  </si>
  <si>
    <t>LOH SWEE HONG</t>
  </si>
  <si>
    <t>Joycelyn</t>
  </si>
  <si>
    <t>RPP   20210701MBBEMYKL010ORM03024547     IMC16217</t>
  </si>
  <si>
    <t>23JUL21:10:41:06</t>
  </si>
  <si>
    <t>CHONG XI-YANN</t>
  </si>
  <si>
    <t>201100601Q</t>
  </si>
  <si>
    <t>22JUL21:23:38:49</t>
  </si>
  <si>
    <t>198237440Q</t>
  </si>
  <si>
    <t>15JUL21:07:58:42</t>
  </si>
  <si>
    <t>100315719Q</t>
  </si>
  <si>
    <t>13JUL21:12:21:42</t>
  </si>
  <si>
    <t>TANG CHAI EARN</t>
  </si>
  <si>
    <t>073569165Q</t>
  </si>
  <si>
    <t>12JUL21:22:37:54</t>
  </si>
  <si>
    <t>068924503Q</t>
  </si>
  <si>
    <t>12JUL21:08:06:01</t>
  </si>
  <si>
    <t>057780760Q</t>
  </si>
  <si>
    <t>09JUL21:13:54:33</t>
  </si>
  <si>
    <t>CHAN YI CHEN</t>
  </si>
  <si>
    <t>024365470Q</t>
  </si>
  <si>
    <t>19JUL21:20:10:19</t>
  </si>
  <si>
    <t>June LSB - Crystal</t>
  </si>
  <si>
    <t>MBKP2P20210719RHBBMYKL110ORM59845909     IMD16220</t>
  </si>
  <si>
    <t>15JUL21:22:46:16</t>
  </si>
  <si>
    <t>MBKP2P20210715RHBBMYKL110ORM58687537     IMD16220</t>
  </si>
  <si>
    <t>15JUL21:22:44:25</t>
  </si>
  <si>
    <t>June LSB - Amanda</t>
  </si>
  <si>
    <t>MBKP2P20210715RHBBMYKL110ORM59281335     IMD16220</t>
  </si>
  <si>
    <t>19JUL21:20:12:37</t>
  </si>
  <si>
    <t>June LSB - Carmen</t>
  </si>
  <si>
    <t>06JUL21:20:44:15</t>
  </si>
  <si>
    <t>PHUA YING XIN</t>
  </si>
  <si>
    <t>plate</t>
  </si>
  <si>
    <t>15JUL21:03:27:02</t>
  </si>
  <si>
    <t>26JUN21:10:37:46</t>
  </si>
  <si>
    <t>CHENG SAU PENG</t>
  </si>
  <si>
    <t>vickycheng</t>
  </si>
  <si>
    <t>RPP   20210626MBBEMYKL010ORM08691712     IMC16217</t>
  </si>
  <si>
    <t>22JUN21:17:21:12</t>
  </si>
  <si>
    <t>SHIRLY WONG WAN JIN</t>
  </si>
  <si>
    <t>TAN MUSHIE</t>
  </si>
  <si>
    <t>RPP   20210622MBBEMYKL010ORB00077059     IMC16217</t>
  </si>
  <si>
    <t>22JUN21:15:52:40</t>
  </si>
  <si>
    <t>CHIANG PIK YAN SARAH</t>
  </si>
  <si>
    <t>Busy mat Sg</t>
  </si>
  <si>
    <t>RPP   20210622MBBEMYKL010ORM09857569     IMC16217</t>
  </si>
  <si>
    <t>22JUN21:13:05:30</t>
  </si>
  <si>
    <t>HENG SU YING</t>
  </si>
  <si>
    <t>suying</t>
  </si>
  <si>
    <t>RPP   20210622HLBBMYKL010ORM02982921     IMC16217</t>
  </si>
  <si>
    <t>22JUN21:15:34:55</t>
  </si>
  <si>
    <t>CHIANG CHOON YAN, SAMUEL</t>
  </si>
  <si>
    <t>Bowls</t>
  </si>
  <si>
    <t>RPP   20210622HLBBMYKL010ORM03157794     IMC16217</t>
  </si>
  <si>
    <t>19JUN21:21:37:05</t>
  </si>
  <si>
    <t>HONG JIA CH'I</t>
  </si>
  <si>
    <t>RPP   20210619HLBBMYKL010ORB00453335     IMC16217</t>
  </si>
  <si>
    <t>19JUN21:10:34:24</t>
  </si>
  <si>
    <t>1133282183</t>
  </si>
  <si>
    <t>RPP   20210619MBBEMYKL010ORM02560179     IMC16217</t>
  </si>
  <si>
    <t>19JUN21:10:43:38</t>
  </si>
  <si>
    <t>1133282934</t>
  </si>
  <si>
    <t>RPP   20210619MBBEMYKL010ORM02577893     IMC16217</t>
  </si>
  <si>
    <t>18JUN21:22:32:54</t>
  </si>
  <si>
    <t>LIM PHEI SHAN</t>
  </si>
  <si>
    <t>Ruby Lim</t>
  </si>
  <si>
    <t>RPP   20210618MFBBMYKL010ORB76435476     IMC16217</t>
  </si>
  <si>
    <t>17JUN21:23:45:32</t>
  </si>
  <si>
    <t>LIEW SOO HUA</t>
  </si>
  <si>
    <t>order 1095</t>
  </si>
  <si>
    <t>RPP   20210617CIBBMYKL010ORM20334784     IMC16217</t>
  </si>
  <si>
    <t>17JUN21:23:28:13</t>
  </si>
  <si>
    <t>LIA KIM FOONG</t>
  </si>
  <si>
    <t>Lia Kim Foong</t>
  </si>
  <si>
    <t>RPP   20210617MBBEMYKL010ORM09863316     IMC16217</t>
  </si>
  <si>
    <t>16JUN21:16:44:30</t>
  </si>
  <si>
    <t>LIM KIN CHOO @ LIM KIN KI</t>
  </si>
  <si>
    <t>LITTLESNUGBUB</t>
  </si>
  <si>
    <t>RPP   20210616MBBEMYKL010ORB06581876     IMC16217</t>
  </si>
  <si>
    <t>16JUN21:16:45:50</t>
  </si>
  <si>
    <t>LIM WEI LONG</t>
  </si>
  <si>
    <t>RPP   20210616HLBBMYKL010ORM96936160     IMC16217</t>
  </si>
  <si>
    <t>15JUN21:14:32:05</t>
  </si>
  <si>
    <t>EVELYN YEO WAN TING</t>
  </si>
  <si>
    <t>Evelyn</t>
  </si>
  <si>
    <t>RPP   20210615PBBEMYKL010ORM14364084     IMC16217</t>
  </si>
  <si>
    <t>15JUN21:13:20:27</t>
  </si>
  <si>
    <t>CHAH YEE HOOI</t>
  </si>
  <si>
    <t>Raine chah</t>
  </si>
  <si>
    <t>RPP   20210615MBBEMYKL010ORM03446178     IMC16217</t>
  </si>
  <si>
    <t>15JUN21:15:45:53</t>
  </si>
  <si>
    <t>KAH MAN PORK TRADING</t>
  </si>
  <si>
    <t>joann</t>
  </si>
  <si>
    <t>RPP   20210615CIBBMYKL010ORB17123103     IMC16217</t>
  </si>
  <si>
    <t>14JUN21:22:17:11</t>
  </si>
  <si>
    <t>Cmun tan</t>
  </si>
  <si>
    <t>RPP   20210614MBBEMYKL010ORM02217590     IMC16217</t>
  </si>
  <si>
    <t>14JUN21:07:59:33</t>
  </si>
  <si>
    <t>HOO POE YEE</t>
  </si>
  <si>
    <t>Daphiny 1075</t>
  </si>
  <si>
    <t>RPP   20210614CIBBMYKL010ORM14882741     IMC16217</t>
  </si>
  <si>
    <t>14JUN21:14:55:53</t>
  </si>
  <si>
    <t>SOO YAN JING</t>
  </si>
  <si>
    <t>RPP   20210614MBBEMYKL010ORM00895877     IMC16217</t>
  </si>
  <si>
    <t>14JUN21:23:09:26</t>
  </si>
  <si>
    <t>EILEEN CHIEW CHAY CHUAN</t>
  </si>
  <si>
    <t>Order no. 1081</t>
  </si>
  <si>
    <t>RPP   20210614CIBBMYKL010ORB16294551     IMC16217</t>
  </si>
  <si>
    <t>14JUN21:08:56:30</t>
  </si>
  <si>
    <t>*LEE XIN YING</t>
  </si>
  <si>
    <t>ABC Busy Mat</t>
  </si>
  <si>
    <t>Phoebe Lee</t>
  </si>
  <si>
    <t>RPP   20210614PBBEMYKL010ORB08537857     IMC16217</t>
  </si>
  <si>
    <t>12JUN21:08:33:35</t>
  </si>
  <si>
    <t>YICHEN</t>
  </si>
  <si>
    <t>RPP   20210612MBBEMYKL010ORB05414134     IMC16217</t>
  </si>
  <si>
    <t>12JUN21:22:12:34</t>
  </si>
  <si>
    <t>CHUA PUI XIA</t>
  </si>
  <si>
    <t>Carine Chua - Ordern</t>
  </si>
  <si>
    <t>RPP   20210612SCBLMYKX010ORM08781053     IMC16217</t>
  </si>
  <si>
    <t>10JUN21:02:33:45</t>
  </si>
  <si>
    <t>YANG POH CHIN</t>
  </si>
  <si>
    <t>20210610 OrderNo1071</t>
  </si>
  <si>
    <t>RPP   20210610CIBBMYKL010ORB09755438     IMC16217</t>
  </si>
  <si>
    <t>06JUN21:10:38:15</t>
  </si>
  <si>
    <t>CHEAH SEE YING</t>
  </si>
  <si>
    <t>SeeYing Cheah</t>
  </si>
  <si>
    <t>RPP   20210606MBBEMYKL010ORM00612344     IMC16217</t>
  </si>
  <si>
    <t>05JUN21:14:36:36</t>
  </si>
  <si>
    <t>Order 1065</t>
  </si>
  <si>
    <t>RPP   20210605HLBBMYKL010ORM83640391     IMC16217</t>
  </si>
  <si>
    <t>02JUN21:22:00:13</t>
  </si>
  <si>
    <t>FONG CHIEW BEE</t>
  </si>
  <si>
    <t>Owlie-Chiewbee</t>
  </si>
  <si>
    <t>RPP   20210602MBBEMYKL010ORM01276590     IMC16217</t>
  </si>
  <si>
    <t>28JUN21:12:39:17</t>
  </si>
  <si>
    <t>840314080Q</t>
  </si>
  <si>
    <t>20JUN21:16:44:40</t>
  </si>
  <si>
    <t>TAN JIA JIA</t>
  </si>
  <si>
    <t>741119769Q</t>
  </si>
  <si>
    <t>16JUN21:16:47:42</t>
  </si>
  <si>
    <t>TAY WEE THENG</t>
  </si>
  <si>
    <t>692878396Q</t>
  </si>
  <si>
    <t>16JUN21:09:59:48</t>
  </si>
  <si>
    <t>NG CHIA LING</t>
  </si>
  <si>
    <t>687477345Q</t>
  </si>
  <si>
    <t>14JUN21:23:57:26</t>
  </si>
  <si>
    <t>670940344Q</t>
  </si>
  <si>
    <t>12JUN21:12:50:01</t>
  </si>
  <si>
    <t>HNG CHEW EAN</t>
  </si>
  <si>
    <t>636326484Q</t>
  </si>
  <si>
    <t>15JUN21:11:41:20</t>
  </si>
  <si>
    <t>LAM JING XIUN</t>
  </si>
  <si>
    <t>order number #1085</t>
  </si>
  <si>
    <t>01JUN21:12:31:03</t>
  </si>
  <si>
    <t>21JUN21:14:24:57</t>
  </si>
  <si>
    <t>Cream bowl</t>
  </si>
  <si>
    <t>24JUN21:23:40:27</t>
  </si>
  <si>
    <t>sherryn pua</t>
  </si>
  <si>
    <t>four books</t>
  </si>
  <si>
    <t>15JUN21:03:20:52</t>
  </si>
  <si>
    <t>30AUG21:22:43:10</t>
  </si>
  <si>
    <t>ALICIA CHAN SIEW GEK</t>
  </si>
  <si>
    <t>RPP   20210830MBBEMYKL010ORM06650770     IMC16217</t>
  </si>
  <si>
    <t>29AUG21:22:59:48</t>
  </si>
  <si>
    <t>1137817448</t>
  </si>
  <si>
    <t>RPP   20210829MBBEMYKL010ORM03406427     IMC16217</t>
  </si>
  <si>
    <t>28AUG21:10:30:35</t>
  </si>
  <si>
    <t>GAN YEE YOKE</t>
  </si>
  <si>
    <t>Order 1165</t>
  </si>
  <si>
    <t>RPP   20210828MBBEMYKL010ORM08843515     IMC16217</t>
  </si>
  <si>
    <t>27AUG21:10:37:43</t>
  </si>
  <si>
    <t>YONG EE VA</t>
  </si>
  <si>
    <t>BOWLS</t>
  </si>
  <si>
    <t>RPP   20210827MBBEMYKL010ORB05822210     IMC16217</t>
  </si>
  <si>
    <t>24AUG21:08:16:59</t>
  </si>
  <si>
    <t>Inv 1161</t>
  </si>
  <si>
    <t>RPP   20210824MBBEMYKL010ORM06902385     IMC16217</t>
  </si>
  <si>
    <t>24AUG21:16:08:17</t>
  </si>
  <si>
    <t>TAN SUNG HAI</t>
  </si>
  <si>
    <t>order 1162</t>
  </si>
  <si>
    <t>RPP   20210824HLBBMYKL010ORM79934045     IMC16217</t>
  </si>
  <si>
    <t>22AUG21:16:23:13</t>
  </si>
  <si>
    <t>ELAINE HENG YI LING</t>
  </si>
  <si>
    <t>3 books to Yue En</t>
  </si>
  <si>
    <t>RPP   20210822CIBBMYKL010ORM96089976     IMC16217</t>
  </si>
  <si>
    <t>21AUG21:22:33:56</t>
  </si>
  <si>
    <t>LEE TOH EE</t>
  </si>
  <si>
    <t>RPP   20210821PBBEMYKL010ORM22380571     IMC16217</t>
  </si>
  <si>
    <t>21AUG21:16:31:51</t>
  </si>
  <si>
    <t>LEONG CARINE</t>
  </si>
  <si>
    <t>carine</t>
  </si>
  <si>
    <t>RPP   20210821CIBBMYKL010ORM94828208     IMC16217</t>
  </si>
  <si>
    <t>20AUG21:17:22:54</t>
  </si>
  <si>
    <t>SIM CHENG YEN</t>
  </si>
  <si>
    <t>Busy mat simMichelle</t>
  </si>
  <si>
    <t>RPP   20210820PBBEMYKL010ORB17267693     IMC16217</t>
  </si>
  <si>
    <t>18AUG21:20:52:23</t>
  </si>
  <si>
    <t>NG JIN WEN</t>
  </si>
  <si>
    <t>Baby Books</t>
  </si>
  <si>
    <t>RPP   20210818MBBEMYKL010ORM02654046     IMC16217</t>
  </si>
  <si>
    <t>16AUG21:15:11:14</t>
  </si>
  <si>
    <t>RPP   20210816MBBEMYKL010ORM06924461     IMC16217</t>
  </si>
  <si>
    <t>16AUG21:22:22:42</t>
  </si>
  <si>
    <t>KEE MEI SEE</t>
  </si>
  <si>
    <t>Babybook plate</t>
  </si>
  <si>
    <t>RPP   20210816PBBEMYKL010ORM22296146     IMC16217</t>
  </si>
  <si>
    <t>15AUG21:15:43:44</t>
  </si>
  <si>
    <t>LIANLI TEE LING LI</t>
  </si>
  <si>
    <t>RPP   20210815HLBBMYKL010ORM69385188     IMC16217</t>
  </si>
  <si>
    <t>14AUG21:22:51:54</t>
  </si>
  <si>
    <t>NG FUNG YENG @ JACY</t>
  </si>
  <si>
    <t>ORDER NUMBER 1152</t>
  </si>
  <si>
    <t>RPP   20210814MBBEMYKL010ORB03487767     IMC16217</t>
  </si>
  <si>
    <t>13AUG21:14:24:45</t>
  </si>
  <si>
    <t>LEE SIN YEE</t>
  </si>
  <si>
    <t>Order 1149</t>
  </si>
  <si>
    <t>To Venetia</t>
  </si>
  <si>
    <t>RPP   20210813MBBEMYKL010ORM09887692     IMC16217</t>
  </si>
  <si>
    <t>11AUG21:10:55:01</t>
  </si>
  <si>
    <t>HAM YENN CHIENG</t>
  </si>
  <si>
    <t>yennchieng</t>
  </si>
  <si>
    <t>RPP   20210811CIBBMYKL010ORM80559458     IMC16217</t>
  </si>
  <si>
    <t>10AUG21:09:15:07</t>
  </si>
  <si>
    <t>CHEN SIANG MAY</t>
  </si>
  <si>
    <t>nicole chen</t>
  </si>
  <si>
    <t>RPP   20210810CIBBMYKL010ORM79064833     IMC16217</t>
  </si>
  <si>
    <t>10AUG21:16:10:17</t>
  </si>
  <si>
    <t>LIM SI YI</t>
  </si>
  <si>
    <t>order number 1144</t>
  </si>
  <si>
    <t>RPP   20210810CIBBMYKL010ORM79618729     IMC16217</t>
  </si>
  <si>
    <t>10AUG21:20:28:44</t>
  </si>
  <si>
    <t>THUM HIU THUNG</t>
  </si>
  <si>
    <t>RPP   20210810HLBBMYKL010ORM63709396     IMC16217</t>
  </si>
  <si>
    <t>08AUG21:02:03:41</t>
  </si>
  <si>
    <t>RPP   20210808PBBEMYKL010ORM00346500     IMC16217</t>
  </si>
  <si>
    <t>07AUG21:21:31:50</t>
  </si>
  <si>
    <t>ISHAPREET KAUR RANDHAWA</t>
  </si>
  <si>
    <t>Babybooks</t>
  </si>
  <si>
    <t>RPP   20210807MBBEMYKL010ORM05082027     IMC16217</t>
  </si>
  <si>
    <t>05AUG21:11:19:06</t>
  </si>
  <si>
    <t>LIU SER WEI</t>
  </si>
  <si>
    <t>karen</t>
  </si>
  <si>
    <t>RPP   20210805HLBBMYKL010ORB55684853     IMC16217</t>
  </si>
  <si>
    <t>05AUG21:09:28:30</t>
  </si>
  <si>
    <t>YAP SIEW DEEN</t>
  </si>
  <si>
    <t>Deenx1 baby book+sto</t>
  </si>
  <si>
    <t>RPP   20210805MFBBMYKL010ORM83980199     IMC16217</t>
  </si>
  <si>
    <t>04AUG21:22:38:20</t>
  </si>
  <si>
    <t>RPP   20210804MBBEMYKL010ORM05833800     IMC16217</t>
  </si>
  <si>
    <t>01AUG21:23:12:31</t>
  </si>
  <si>
    <t>CHONG YEN SIM</t>
  </si>
  <si>
    <t>E-Sim</t>
  </si>
  <si>
    <t>RPP   20210801MBBEMYKL010ORM06203564     IMC16217</t>
  </si>
  <si>
    <t>01AUG21:14:05:59</t>
  </si>
  <si>
    <t>Mat</t>
  </si>
  <si>
    <t>RPP   20210801MBBEMYKL010ORM04623388     IMC16217</t>
  </si>
  <si>
    <t>27AUG21:11:22:40</t>
  </si>
  <si>
    <t>HOONG QIU XIA</t>
  </si>
  <si>
    <t>704365243Q</t>
  </si>
  <si>
    <t>13AUG21:14:20:58</t>
  </si>
  <si>
    <t>LIM WENN HUEI</t>
  </si>
  <si>
    <t>514906640Q</t>
  </si>
  <si>
    <t>12AUG21:18:43:38</t>
  </si>
  <si>
    <t>504935630Q</t>
  </si>
  <si>
    <t>07AUG21:21:35:39</t>
  </si>
  <si>
    <t>436206975Q</t>
  </si>
  <si>
    <t>YONG SIN YIN</t>
  </si>
  <si>
    <t>417771980Q</t>
  </si>
  <si>
    <t>04AUG21:15:58:56</t>
  </si>
  <si>
    <t>01AUG21:13:21:07</t>
  </si>
  <si>
    <t>TAN YI LIN</t>
  </si>
  <si>
    <t>327327040Q</t>
  </si>
  <si>
    <t>09AUG21:18:48:04</t>
  </si>
  <si>
    <t>YEOH CHIA HOAY</t>
  </si>
  <si>
    <t>PAYIBG21080918202518844210809981111118844IMC19816</t>
  </si>
  <si>
    <t>W20@</t>
  </si>
  <si>
    <t>23AUG21:11:52:19</t>
  </si>
  <si>
    <t>July LSB - Crystal</t>
  </si>
  <si>
    <t>MBKP2P20210823RHBBMYKL110ORM53267344     IMD16220</t>
  </si>
  <si>
    <t>23AUG21:11:51:32</t>
  </si>
  <si>
    <t>July LSB - Amanda</t>
  </si>
  <si>
    <t>MBKP2P20210823RHBBMYKL110ORM55018787     IMD16220</t>
  </si>
  <si>
    <t>O10@</t>
  </si>
  <si>
    <t>23AUG21:11:59:07</t>
  </si>
  <si>
    <t>July LSB - Carmen</t>
  </si>
  <si>
    <t>14AUG21:20:03:37</t>
  </si>
  <si>
    <t>TAY SHIYUN</t>
  </si>
  <si>
    <t>little snugbug- 1151</t>
  </si>
  <si>
    <t>12AUG21:11:14:05</t>
  </si>
  <si>
    <t>babybooks</t>
  </si>
  <si>
    <t>05AUG21:15:03:48</t>
  </si>
  <si>
    <t>LOU MINN YIAN</t>
  </si>
  <si>
    <t>goldi and red riding</t>
  </si>
  <si>
    <t>15AUG21:02:19:11</t>
  </si>
  <si>
    <t>29NOV21:18:45:48</t>
  </si>
  <si>
    <t>NG SUE NGEE</t>
  </si>
  <si>
    <t>RPP   20211129MBBEMYKL010ORB04709685     IMC16217</t>
  </si>
  <si>
    <t>13NOV21:13:31:55</t>
  </si>
  <si>
    <t>SHARON KOH CHEW YONG</t>
  </si>
  <si>
    <t>Sharon Koh (IG)</t>
  </si>
  <si>
    <t>RPP   20211113MBBEMYKL010ORM02017105     IMC16217</t>
  </si>
  <si>
    <t>04NOV21:13:02:27</t>
  </si>
  <si>
    <t>RPP   20211104MBBEMYKL010ORM07306571     IMC16217</t>
  </si>
  <si>
    <t>01NOV21:08:40:49</t>
  </si>
  <si>
    <t>LAI YI JING</t>
  </si>
  <si>
    <t>LYJ</t>
  </si>
  <si>
    <t>RPP   20211101MBBEMYKL010ORM05678241     IMC16217</t>
  </si>
  <si>
    <t>05NOV21:23:24:24</t>
  </si>
  <si>
    <t>794458741Q</t>
  </si>
  <si>
    <t>29NOV21:11:38:53</t>
  </si>
  <si>
    <t>Sept LSB - Crystal</t>
  </si>
  <si>
    <t>MBKP2P20211129RHBBMYKL110ORM58774630     IMD16220</t>
  </si>
  <si>
    <t>15NOV21:02:44:46</t>
  </si>
  <si>
    <t>30SEP21:21:03:00</t>
  </si>
  <si>
    <t>PANG HUI WEI</t>
  </si>
  <si>
    <t>ordee number 1184</t>
  </si>
  <si>
    <t>RPP   20210930PBBEMYKL010ORM21089908     IMC16217</t>
  </si>
  <si>
    <t>29SEP21:15:23:47</t>
  </si>
  <si>
    <t>TOUGH MACHINERY</t>
  </si>
  <si>
    <t>RPP   20210929MBBEMYKL010ORB01840012     IMC16217</t>
  </si>
  <si>
    <t>27SEP21:01:45:32</t>
  </si>
  <si>
    <t>RPP   20210927PBBEMYKL010ORM00589294     IMC16217</t>
  </si>
  <si>
    <t>27SEP21:01:44:47</t>
  </si>
  <si>
    <t>CHOONG KAH CHEN</t>
  </si>
  <si>
    <t>reis</t>
  </si>
  <si>
    <t>RPP   20210927HLBBMYKL010ORB25048654     IMC16217</t>
  </si>
  <si>
    <t>26SEP21:10:23:59</t>
  </si>
  <si>
    <t>PHOON KHAI KIT</t>
  </si>
  <si>
    <t>RPP   20210926CIBBMYKL010ORB47437978     IMC16217</t>
  </si>
  <si>
    <t>21SEP21:11:31:30</t>
  </si>
  <si>
    <t>YiJingLai book</t>
  </si>
  <si>
    <t>RPP   20210921MBBEMYKL010ORM07393811     IMC16217</t>
  </si>
  <si>
    <t>19SEP21:12:11:32</t>
  </si>
  <si>
    <t>RPP   20210919CIBBMYKL010ORM38411813     IMC16217</t>
  </si>
  <si>
    <t>19SEP21:13:26:42</t>
  </si>
  <si>
    <t>ENG MEE SIM</t>
  </si>
  <si>
    <t>Owlieshome</t>
  </si>
  <si>
    <t>RPP   20210919MBBEMYKL010ORM02912726     IMC16217</t>
  </si>
  <si>
    <t>17SEP21:13:25:41</t>
  </si>
  <si>
    <t>Jin Wen</t>
  </si>
  <si>
    <t>RPP   20210917MBBEMYKL010ORM08494348     IMC16217</t>
  </si>
  <si>
    <t>17SEP21:15:20:35</t>
  </si>
  <si>
    <t>RPP   20210917MBBEMYKL010ORM08809888     IMC16217</t>
  </si>
  <si>
    <t>16SEP21:21:39:10</t>
  </si>
  <si>
    <t>RPP   20210916MBBEMYKL010ORM07237909     IMC16217</t>
  </si>
  <si>
    <t>13SEP21:09:13:09</t>
  </si>
  <si>
    <t>SEAH PEI YEE</t>
  </si>
  <si>
    <t>owlieshome</t>
  </si>
  <si>
    <t>RPP   20210913HLBBMYKL010ORM08086918     IMC16217</t>
  </si>
  <si>
    <t>07SEP21:21:50:29</t>
  </si>
  <si>
    <t>RPP   20210907PBBEMYKL010ORM21544455     IMC16217</t>
  </si>
  <si>
    <t>06SEP21:12:58:40</t>
  </si>
  <si>
    <t>RPP   20210906MBBEMYKL010ORM07231286     IMC16217</t>
  </si>
  <si>
    <t>02SEP21:02:06:20</t>
  </si>
  <si>
    <t>RPP   20210902MBBEMYKL010ORM03442795     IMC16217</t>
  </si>
  <si>
    <t>01SEP21:23:27:12</t>
  </si>
  <si>
    <t>JULIA CAMILIA PANG YENG PUI</t>
  </si>
  <si>
    <t>Order 1169</t>
  </si>
  <si>
    <t>RPP   20210901ARBKMYKL010ORM60795709     IMC16217</t>
  </si>
  <si>
    <t>24SEP21:20:56:58</t>
  </si>
  <si>
    <t>146980268Q</t>
  </si>
  <si>
    <t>12SEP21:17:22:10</t>
  </si>
  <si>
    <t>LEE YEE LING</t>
  </si>
  <si>
    <t>978427678Q</t>
  </si>
  <si>
    <t>06SEP21:13:20:40</t>
  </si>
  <si>
    <t>Aug LSB - Crystal</t>
  </si>
  <si>
    <t>MBKP2P20210906RHBBMYKL110ORM50757807     IMD16220</t>
  </si>
  <si>
    <t>01SEP21:19:12:52</t>
  </si>
  <si>
    <t>bowl and book</t>
  </si>
  <si>
    <t>zayn</t>
  </si>
  <si>
    <t>15SEP21:03:26:58</t>
  </si>
  <si>
    <t>28OCT21:02:02:20</t>
  </si>
  <si>
    <t>KOO XIAU TENG</t>
  </si>
  <si>
    <t>RPP   20211028MBBEMYKL010ORM03208252     IMC16217</t>
  </si>
  <si>
    <t>26OCT21:15:45:10</t>
  </si>
  <si>
    <t>CHING SZE YIN</t>
  </si>
  <si>
    <t>RPP   20211026HLBBMYKL010ORM65663446     IMC16217</t>
  </si>
  <si>
    <t>22OCT21:11:53:02</t>
  </si>
  <si>
    <t>RPP   20211022PBBEMYKL010ORM11518090     IMC16217</t>
  </si>
  <si>
    <t>21OCT21:17:46:30</t>
  </si>
  <si>
    <t>TEO YING YI</t>
  </si>
  <si>
    <t>teo ying yi</t>
  </si>
  <si>
    <t>RPP   20211021HLBBMYKL010ORM59859375     IMC16217</t>
  </si>
  <si>
    <t>16OCT21:12:42:00</t>
  </si>
  <si>
    <t>0124653863</t>
  </si>
  <si>
    <t>RPP   20211016CIBBMYKL010ORM78379510     IMC16217</t>
  </si>
  <si>
    <t>13OCT21:13:28:13</t>
  </si>
  <si>
    <t>Owelieshome</t>
  </si>
  <si>
    <t>RPP   20211013MBBEMYKL010ORM06109102     IMC16217</t>
  </si>
  <si>
    <t>13OCT21:13:48:02</t>
  </si>
  <si>
    <t>LEE SEAK WOON</t>
  </si>
  <si>
    <t>GRACELEESW</t>
  </si>
  <si>
    <t>RPP   20211013MBBEMYKL010ORB06154771     IMC16217</t>
  </si>
  <si>
    <t>13OCT21:02:02:56</t>
  </si>
  <si>
    <t>WONG SZE NIE</t>
  </si>
  <si>
    <t>Yellow</t>
  </si>
  <si>
    <t>RPP   20211013MBBEMYKL010ORM05202645     IMC16217</t>
  </si>
  <si>
    <t>11OCT21:21:18:48</t>
  </si>
  <si>
    <t>ELVIE HOO</t>
  </si>
  <si>
    <t>Goft</t>
  </si>
  <si>
    <t>RPP   20211011MBBEMYKL010ORM02025297     IMC16217</t>
  </si>
  <si>
    <t>11OCT21:17:03:11</t>
  </si>
  <si>
    <t>SHIRLY WONG</t>
  </si>
  <si>
    <t>RPP   20211011MBBEMYKL010ORB01278003     IMC16217</t>
  </si>
  <si>
    <t>11OCT21:17:33:00</t>
  </si>
  <si>
    <t>OrderID1193</t>
  </si>
  <si>
    <t>RPP   20211011MBBEMYKL010ORM01375665     IMC16217</t>
  </si>
  <si>
    <t>08OCT21:12:12:43</t>
  </si>
  <si>
    <t>RPP   20211008MBBEMYKL010ORM02270722     IMC16217</t>
  </si>
  <si>
    <t>07OCT21:10:37:53</t>
  </si>
  <si>
    <t>RPP   20211007UOVBMYKL010ORM00205243     IMC16217</t>
  </si>
  <si>
    <t>12OCT21:20:12:57</t>
  </si>
  <si>
    <t>445445839Q</t>
  </si>
  <si>
    <t>11OCT21:09:25:25</t>
  </si>
  <si>
    <t>NGIEN YIEN MEE</t>
  </si>
  <si>
    <t>417864444Q</t>
  </si>
  <si>
    <t>12OCT21:08:59:14</t>
  </si>
  <si>
    <t>PAYIBG21101208472802403211012981111002403IMC19816</t>
  </si>
  <si>
    <t>01OCT21:15:14:40</t>
  </si>
  <si>
    <t>PAYIBG21100114564946304211001981111046304IMC19816</t>
  </si>
  <si>
    <t>15OCT21:16:28:04</t>
  </si>
  <si>
    <t>bird teether</t>
  </si>
  <si>
    <t>03OCT21:02:04:31</t>
  </si>
  <si>
    <t>NG SIN NEE</t>
  </si>
  <si>
    <t>order 1186</t>
  </si>
  <si>
    <t>15OCT21:02:41:02</t>
  </si>
  <si>
    <t>9532-1120</t>
  </si>
  <si>
    <t>30OCT21:12:26:50</t>
  </si>
  <si>
    <t>MY CARD 0679</t>
  </si>
  <si>
    <t>30OCT21:12:52:00</t>
  </si>
  <si>
    <t>BASKIN-ROBBINS KLCC</t>
  </si>
  <si>
    <t>28OCT21:17:37:35</t>
  </si>
  <si>
    <t>SMIGGLE-SETIA ALAM</t>
  </si>
  <si>
    <t>28OCT21:17:33:27</t>
  </si>
  <si>
    <t>28OCT21:09:54:14</t>
  </si>
  <si>
    <t>LMY CARD 0679</t>
  </si>
  <si>
    <t>27OCT21:18:30:24</t>
  </si>
  <si>
    <t>27OCT21:17:25:09</t>
  </si>
  <si>
    <t>PADANGS ON WHEELS</t>
  </si>
  <si>
    <t>26OCT21:21:15:15</t>
  </si>
  <si>
    <t>DIECAST FUN</t>
  </si>
  <si>
    <t>22OCT21:11:01:56</t>
  </si>
  <si>
    <t>KLINIK PAKAR KULIT</t>
  </si>
  <si>
    <t>21OCT21:19:38:06</t>
  </si>
  <si>
    <t>21OCT21:18:36:10</t>
  </si>
  <si>
    <t>13OCT21:21:50:57</t>
  </si>
  <si>
    <t>21OCT21:13:29:28</t>
  </si>
  <si>
    <t>291021   SERAI THAI RESTAURANT</t>
  </si>
  <si>
    <t>31OCT21:06:30:58</t>
  </si>
  <si>
    <t>281021   *KFC-SHAH ALAM DT2021</t>
  </si>
  <si>
    <t>30OCT21:06:31:09</t>
  </si>
  <si>
    <t>241021   FUNTASY WORLD/VISION</t>
  </si>
  <si>
    <t>26OCT21:06:31:06</t>
  </si>
  <si>
    <t>131021   MCDONALDS-JALAN K0017</t>
  </si>
  <si>
    <t>16OCT21:06:31:03</t>
  </si>
  <si>
    <t>021021   *KFC-SHAH ALAM DT2021</t>
  </si>
  <si>
    <t>04OCT21:06:31:17</t>
  </si>
  <si>
    <t>29NOV21:21:03:53</t>
  </si>
  <si>
    <t>DYSON-SUNWAY PYRAMI</t>
  </si>
  <si>
    <t>29NOV21:20:09:44</t>
  </si>
  <si>
    <t>MR DIY (M)-SMP</t>
  </si>
  <si>
    <t>27NOV21:14:33:18</t>
  </si>
  <si>
    <t>27NOV21:14:30:50</t>
  </si>
  <si>
    <t>FAMOUS AMOS-PAVILIO</t>
  </si>
  <si>
    <t>26NOV21:18:36:53</t>
  </si>
  <si>
    <t>25NOV21:19:20:29</t>
  </si>
  <si>
    <t>AURUM THEATRE- THE</t>
  </si>
  <si>
    <t>24NOV21:19:06:44</t>
  </si>
  <si>
    <t>22NOV21:21:47:55</t>
  </si>
  <si>
    <t>RELAXTIME FOOT REFL</t>
  </si>
  <si>
    <t>20NOV21:16:59:51</t>
  </si>
  <si>
    <t>BAWAL EXCLUSIVE</t>
  </si>
  <si>
    <t>20NOV21:14:30:01</t>
  </si>
  <si>
    <t>MADAM KWAN'S-SUNWAY</t>
  </si>
  <si>
    <t>16NOV21:10:29:04</t>
  </si>
  <si>
    <t>POPULAR I-CITY</t>
  </si>
  <si>
    <t>15NOV21:18:21:52</t>
  </si>
  <si>
    <t>ALL DAY PHARM-AVN</t>
  </si>
  <si>
    <t>13NOV21:17:59:19</t>
  </si>
  <si>
    <t>TEPPAN-YAKI-PAVILIO</t>
  </si>
  <si>
    <t>11NOV21:22:43:24</t>
  </si>
  <si>
    <t>32 MANSION</t>
  </si>
  <si>
    <t>28NOV21:19:38:53</t>
  </si>
  <si>
    <t>28NOV21:19:38:04</t>
  </si>
  <si>
    <t>27NOV21:07:11:36</t>
  </si>
  <si>
    <t>271121   ZARA - PAVILION</t>
  </si>
  <si>
    <t>29NOV21:06:31:16</t>
  </si>
  <si>
    <t>271121   TOYS 'R' US -  4048</t>
  </si>
  <si>
    <t>231121   SEPIRING-I-CITY</t>
  </si>
  <si>
    <t>24NOV21:06:31:15</t>
  </si>
  <si>
    <t>211121   PETSWONDERLAND-PLZ AL</t>
  </si>
  <si>
    <t>23NOV21:06:31:05</t>
  </si>
  <si>
    <t>151121   SHELL-D'ROSH SERVCARE</t>
  </si>
  <si>
    <t>18NOV21:06:30:58</t>
  </si>
  <si>
    <t>101121   GOLDEN SANDS RESORT</t>
  </si>
  <si>
    <t>12NOV21:06:31:09</t>
  </si>
  <si>
    <t>301021   TWO SONS BISTRO   KLC</t>
  </si>
  <si>
    <t>01NOV21:06:31:32</t>
  </si>
  <si>
    <t>301021   *KFC-S13 SHAH ALA2021</t>
  </si>
  <si>
    <t>25NOV21:11:51:42</t>
  </si>
  <si>
    <t>ERBE WORLD MARKETING</t>
  </si>
  <si>
    <t>Director Fees</t>
  </si>
  <si>
    <t>22NOV21:11:40:24</t>
  </si>
  <si>
    <t>20NOV21:18:53:55</t>
  </si>
  <si>
    <t>20NOV21:18:53:08</t>
  </si>
  <si>
    <t>20NOV21:18:54:39</t>
  </si>
  <si>
    <t>19NOV21:21:13:03</t>
  </si>
  <si>
    <t>08NOV21:11:22:31</t>
  </si>
  <si>
    <t>Transit</t>
  </si>
  <si>
    <t>FK05</t>
  </si>
  <si>
    <t>30NOV21:11:39:15</t>
  </si>
  <si>
    <t>FK06</t>
  </si>
  <si>
    <t>29NOV21:11:52:02</t>
  </si>
  <si>
    <t>22NOV21:10:12:13</t>
  </si>
  <si>
    <t>CASH CHQ NO: 000070</t>
  </si>
  <si>
    <t>CASH CHQ NO: 000069</t>
  </si>
  <si>
    <t>29NOV21:12:48:56</t>
  </si>
  <si>
    <t>29NOV21:11:46:07</t>
  </si>
  <si>
    <t>29NOV21:11:49:01</t>
  </si>
  <si>
    <t>27SEP21:18:33:29</t>
  </si>
  <si>
    <t>MR DIY KIDS-TICT</t>
  </si>
  <si>
    <t>26SEP21:21:18:35</t>
  </si>
  <si>
    <t>CILI KAMPUNG HARTAM</t>
  </si>
  <si>
    <t>04SEP21:15:22:23</t>
  </si>
  <si>
    <t>03SEP21:14:38:39</t>
  </si>
  <si>
    <t>ZHONG XING MKTG-KLA</t>
  </si>
  <si>
    <t>03SEP21:12:14:44</t>
  </si>
  <si>
    <t>DAUNSTEA TRADING</t>
  </si>
  <si>
    <t>19SEP21:11:44:19</t>
  </si>
  <si>
    <t>190921   DOTTY'S</t>
  </si>
  <si>
    <t>22SEP21:06:30:49</t>
  </si>
  <si>
    <t>180921   TOYS 'R' US -  4048</t>
  </si>
  <si>
    <t>21SEP21:06:30:52</t>
  </si>
  <si>
    <t>180921   ADIDAS - PAVILION BC</t>
  </si>
  <si>
    <t>180921   BATH&amp;BODY WORKS-PAVIL</t>
  </si>
  <si>
    <t>20SEP21:06:30:46</t>
  </si>
  <si>
    <t>110921   LOUIS VUITTON-KLCC</t>
  </si>
  <si>
    <t>14SEP21:06:30:56</t>
  </si>
  <si>
    <t>10SEP21:13:10:02</t>
  </si>
  <si>
    <t>Director advance</t>
  </si>
  <si>
    <t>15SEP21:12:41:55</t>
  </si>
  <si>
    <t>13SEP21:09:47:53</t>
  </si>
  <si>
    <t>08SEP21:11:48:13</t>
  </si>
  <si>
    <t>08SEP21:11:46:51</t>
  </si>
  <si>
    <t>20SEP21:07:30:41</t>
  </si>
  <si>
    <t>13SEP21:09:42:59</t>
  </si>
  <si>
    <t>08SEP21:11:41:27</t>
  </si>
  <si>
    <t>22AUG21:16:18:34</t>
  </si>
  <si>
    <t>20AUG21:10:33:22</t>
  </si>
  <si>
    <t>14AUG21:14:06:49</t>
  </si>
  <si>
    <t>LINKS-W</t>
  </si>
  <si>
    <t>07AUG21:10:46:14</t>
  </si>
  <si>
    <t>03AUG21:18:47:56</t>
  </si>
  <si>
    <t>SB256-PETRONAS FEDE</t>
  </si>
  <si>
    <t>24AUG21:10:09:05</t>
  </si>
  <si>
    <t>RETURN FUND</t>
  </si>
  <si>
    <t>24AUG21:10:10:20</t>
  </si>
  <si>
    <t>30AUG21:13:26:38</t>
  </si>
  <si>
    <t>30AUG21:13:24:41</t>
  </si>
  <si>
    <t>27AUG21:10:59:46</t>
  </si>
  <si>
    <t>25AUG21:10:55:56</t>
  </si>
  <si>
    <t>25AUG21:10:44:43</t>
  </si>
  <si>
    <t>24AUG21:09:26:13</t>
  </si>
  <si>
    <t>16AUG21:13:09:20</t>
  </si>
  <si>
    <t>25AUG21:11:17:53</t>
  </si>
  <si>
    <t>25AUG21:11:15:05</t>
  </si>
  <si>
    <t>27AUG21:10:56:14</t>
  </si>
  <si>
    <t>25AUG21:11:03:26</t>
  </si>
  <si>
    <t>29JUN21:20:49:49</t>
  </si>
  <si>
    <t>Fund Hazry TS</t>
  </si>
  <si>
    <t>19JUN21:20:09:26</t>
  </si>
  <si>
    <t>Fees Fund M Nor 23k</t>
  </si>
  <si>
    <t>19JUN21:20:39:22</t>
  </si>
  <si>
    <t>Fund Azimah</t>
  </si>
  <si>
    <t>16JUN21:13:01:23</t>
  </si>
  <si>
    <t>Fund Syaiful PDRM</t>
  </si>
  <si>
    <t>14JUN21:10:38:30</t>
  </si>
  <si>
    <t>Fund Raja Uni 58500</t>
  </si>
  <si>
    <t>13JUN21:18:41:01</t>
  </si>
  <si>
    <t>11JUN21:11:47:36</t>
  </si>
  <si>
    <t>Fund Rizal</t>
  </si>
  <si>
    <t>10JUN21:10:48:21</t>
  </si>
  <si>
    <t>Fund Latipah</t>
  </si>
  <si>
    <t>10JUN21:10:51:04</t>
  </si>
  <si>
    <t>Fund Fees Latipah</t>
  </si>
  <si>
    <t>04JUN21:12:10:26</t>
  </si>
  <si>
    <t>Fund PL Ady</t>
  </si>
  <si>
    <t>04JUN21:14:34:09</t>
  </si>
  <si>
    <t>Fund Yuszaidie</t>
  </si>
  <si>
    <t>04JUN21:14:35:12</t>
  </si>
  <si>
    <t>Fund hafandi</t>
  </si>
  <si>
    <t>01JUN21:11:41:13</t>
  </si>
  <si>
    <t>Fund Azlin</t>
  </si>
  <si>
    <t>01JUN21:11:41:40</t>
  </si>
  <si>
    <t>Fund Hafiq</t>
  </si>
  <si>
    <t>22JUN21:11:37:24</t>
  </si>
  <si>
    <t>17JUN21:10:24:38</t>
  </si>
  <si>
    <t>10JUN21:12:56:07</t>
  </si>
  <si>
    <t>CASH CHQ NO: 000056</t>
  </si>
  <si>
    <t>18JUN21:14:19:08</t>
  </si>
  <si>
    <t>22JUN21:11:30:38</t>
  </si>
  <si>
    <t>22JUN21:11:32:35</t>
  </si>
  <si>
    <t>30JUL21:17:48:22</t>
  </si>
  <si>
    <t>WELFON-SUNWAY@SPP2</t>
  </si>
  <si>
    <t>SUNWAY</t>
  </si>
  <si>
    <t>13JUL21:18:49:30</t>
  </si>
  <si>
    <t>COLD STORAGE-KLCC</t>
  </si>
  <si>
    <t>18JUL21:18:19:34</t>
  </si>
  <si>
    <t>27JUL21:14:07:55</t>
  </si>
  <si>
    <t>Fund Hazry</t>
  </si>
  <si>
    <t>14JUL21:13:11:34</t>
  </si>
  <si>
    <t>Fund saiful</t>
  </si>
  <si>
    <t>09JUL21:17:47:07</t>
  </si>
  <si>
    <t>Fund Fees Ismaidi</t>
  </si>
  <si>
    <t>06JUL21:13:17:07</t>
  </si>
  <si>
    <t>Fund Yuszaidi</t>
  </si>
  <si>
    <t>05JUL21:02:15:41</t>
  </si>
  <si>
    <t>05JUL21:02:15:44</t>
  </si>
  <si>
    <t>29JUL21:10:19:28</t>
  </si>
  <si>
    <t>29JUL21:10:04:17</t>
  </si>
  <si>
    <t>15DEC21:14:24:03</t>
  </si>
  <si>
    <t>15DEC21:14:26:15</t>
  </si>
  <si>
    <t>09DEC21:10:06:28</t>
  </si>
  <si>
    <t>09DEC21:10:05:40</t>
  </si>
  <si>
    <t>09DEC21:10:07:32</t>
  </si>
  <si>
    <t>09DEC21:10:04:55</t>
  </si>
  <si>
    <t>09DEC21:10:03:53</t>
  </si>
  <si>
    <t>09DEC21:10:08:31</t>
  </si>
  <si>
    <t>281221   SANDY GARDEN RESORT</t>
  </si>
  <si>
    <t>31DEC21:06:31:09</t>
  </si>
  <si>
    <t>141221   PELANGI-BACK OFFICE-M</t>
  </si>
  <si>
    <t>16DEC21:06:31:06</t>
  </si>
  <si>
    <t>121221   AIRASIA-AK</t>
  </si>
  <si>
    <t>14DEC21:06:31:15</t>
  </si>
  <si>
    <t>041221   SHAHALAM TY&amp;AT AC SB-</t>
  </si>
  <si>
    <t>06DEC21:06:31:08</t>
  </si>
  <si>
    <t>27DEC21:13:01:51</t>
  </si>
  <si>
    <t>Trip Langkawi</t>
  </si>
  <si>
    <t>14DEC21:10:04:26</t>
  </si>
  <si>
    <t>10DEC21:15:29:16</t>
  </si>
  <si>
    <t>09DEC21:14:33:13</t>
  </si>
  <si>
    <t>06DEC21:14:59:34</t>
  </si>
  <si>
    <t>CASH CHQ NO: 000074</t>
  </si>
  <si>
    <t>31DEC21:10:00:48</t>
  </si>
  <si>
    <t>14DEC21:10:03:22</t>
  </si>
  <si>
    <t>03DEC21:13:54:34</t>
  </si>
  <si>
    <t>03DEC21:13:59:22</t>
  </si>
  <si>
    <t>03DEC21:13:40:21</t>
  </si>
  <si>
    <t>27DEC21:17:47:47</t>
  </si>
  <si>
    <t>CHIN Y K &amp; HO OI CHEE</t>
  </si>
  <si>
    <t>Towing gtr</t>
  </si>
  <si>
    <t>IBKCRT20211227RHBBMYKL010ORB17896452     IMD16217</t>
  </si>
  <si>
    <t>30DEC21:13:58:26</t>
  </si>
  <si>
    <t>SANGKA SENI ENTERPRISE</t>
  </si>
  <si>
    <t>langkawi</t>
  </si>
  <si>
    <t>RPP   20211230CIBBMYKL010ORB87099790     IMC16217</t>
  </si>
  <si>
    <t>30DEC21:17:32:36</t>
  </si>
  <si>
    <t>29DEC21:11:23:57</t>
  </si>
  <si>
    <t>COCO VALLEY SDN BHD</t>
  </si>
  <si>
    <t>27DEC21:21:29:42</t>
  </si>
  <si>
    <t>FISH FARM RESTAURAN</t>
  </si>
  <si>
    <t>ATM9111 SERV CHRG RM001.23 EPM</t>
  </si>
  <si>
    <t>25DEC21:14:50:39</t>
  </si>
  <si>
    <t>19DEC21:18:37:35</t>
  </si>
  <si>
    <t>MYDIN-USJ</t>
  </si>
  <si>
    <t>16DEC21:21:43:59</t>
  </si>
  <si>
    <t>MOMOTALO SDN BHD</t>
  </si>
  <si>
    <t>14DEC21:10:18:47</t>
  </si>
  <si>
    <t>ERBE WORLD MA</t>
  </si>
  <si>
    <t>14DEC21:10:18:09</t>
  </si>
  <si>
    <t>05DEC21:13:42:24</t>
  </si>
  <si>
    <t>05DEC21:13:42:57</t>
  </si>
  <si>
    <t>04DEC21:10:23:05</t>
  </si>
  <si>
    <t>26DEC21:13:08:50</t>
  </si>
  <si>
    <t>15DEC21:14:25:10</t>
  </si>
  <si>
    <t>150221   AMGENERAL-AMANA SB</t>
  </si>
  <si>
    <t>17FEB21:06:31:13</t>
  </si>
  <si>
    <t>120221   LOUIS VUITTON-STARHIL</t>
  </si>
  <si>
    <t>14FEB21:06:31:01</t>
  </si>
  <si>
    <t>28FEB21:19:53:56</t>
  </si>
  <si>
    <t>28FEB21:10:02:22</t>
  </si>
  <si>
    <t>Advance Hazry</t>
  </si>
  <si>
    <t>23FEB21:10:00:18</t>
  </si>
  <si>
    <t>Fund Azura</t>
  </si>
  <si>
    <t>23FEB21:14:43:43</t>
  </si>
  <si>
    <t>22FEB21:09:36:34</t>
  </si>
  <si>
    <t>24FEB21:11:38:56</t>
  </si>
  <si>
    <t>23FEB21:15:26:02</t>
  </si>
  <si>
    <t>22FEB21:13:30:58</t>
  </si>
  <si>
    <t>19FEB21:10:09:15</t>
  </si>
  <si>
    <t>19FEB21:10:05:18</t>
  </si>
  <si>
    <t>16FEB21:10:26:59</t>
  </si>
  <si>
    <t>11FEB21:14:47:35</t>
  </si>
  <si>
    <t>10FEB21:15:14:53</t>
  </si>
  <si>
    <t>05FEB21:12:25:58</t>
  </si>
  <si>
    <t>202102220218145581014807520449</t>
  </si>
  <si>
    <t>CASH CHQ NO: 000041</t>
  </si>
  <si>
    <t>CASH CHQ NO: 000039</t>
  </si>
  <si>
    <t>CASH CHQ NO: 000033</t>
  </si>
  <si>
    <t>CASH CHQ NO: 000031</t>
  </si>
  <si>
    <t>19FEB21:14:10:26</t>
  </si>
  <si>
    <t>10FEB21:15:17:05</t>
  </si>
  <si>
    <t>24JAN21:09:01:51</t>
  </si>
  <si>
    <t>MUHAMMAD AMIR BIN AB</t>
  </si>
  <si>
    <t>23JAN21:20:49:39</t>
  </si>
  <si>
    <t>30JAN21:16:45:33</t>
  </si>
  <si>
    <t>SUPER CERAMIC SGB</t>
  </si>
  <si>
    <t>02JAN21:14:52:42</t>
  </si>
  <si>
    <t>WESTIME SDN BHD-GNT</t>
  </si>
  <si>
    <t>HMY CARD 0679</t>
  </si>
  <si>
    <t>30JAN21:10:38:27</t>
  </si>
  <si>
    <t>Fund MPSJ Suryani</t>
  </si>
  <si>
    <t>29JAN21:10:45:01</t>
  </si>
  <si>
    <t>My angkasa</t>
  </si>
  <si>
    <t>26JAN21:11:04:44</t>
  </si>
  <si>
    <t>26JAN21:11:06:01</t>
  </si>
  <si>
    <t>25JAN21:10:48:32</t>
  </si>
  <si>
    <t>transit</t>
  </si>
  <si>
    <t>24JAN21:13:32:50</t>
  </si>
  <si>
    <t>Resrve</t>
  </si>
  <si>
    <t>22JAN21:12:53:57</t>
  </si>
  <si>
    <t>FUND ROSMALIA</t>
  </si>
  <si>
    <t>21JAN21:17:42:17</t>
  </si>
  <si>
    <t>Fund Rubbiah</t>
  </si>
  <si>
    <t>08JAN21:16:30:17</t>
  </si>
  <si>
    <t>NGOS</t>
  </si>
  <si>
    <t>01JAN21:10:50:26</t>
  </si>
  <si>
    <t>Fund hafizi</t>
  </si>
  <si>
    <t>29JAN21:14:09:35</t>
  </si>
  <si>
    <t>27JAN21:09:44:14</t>
  </si>
  <si>
    <t>25JAN21:12:58:33</t>
  </si>
  <si>
    <t>11JAN21:13:57:04</t>
  </si>
  <si>
    <t>07JAN21:10:04:32</t>
  </si>
  <si>
    <t>05JAN21:10:31:54</t>
  </si>
  <si>
    <t>04JAN21:15:02:12</t>
  </si>
  <si>
    <t>202101290208123881016324877602</t>
  </si>
  <si>
    <t>CASH CHQ NO: 000025</t>
  </si>
  <si>
    <t>CASH CHQ NO: 000026</t>
  </si>
  <si>
    <t>CASH CHQ NO: 000023</t>
  </si>
  <si>
    <t>29JAN21:14:03:57</t>
  </si>
  <si>
    <t>11JAN21:10:11:06</t>
  </si>
  <si>
    <t>08MAY21:15:53:00</t>
  </si>
  <si>
    <t>08MAY21:15:55:03</t>
  </si>
  <si>
    <t>21MAY21:19:10:18</t>
  </si>
  <si>
    <t>GAMER`S HIDEOUT-BS</t>
  </si>
  <si>
    <t>010521   FENDI-KLCC</t>
  </si>
  <si>
    <t>04MAY21:06:32:33</t>
  </si>
  <si>
    <t>RHB BANK BHD</t>
  </si>
  <si>
    <t>28MAY21:05:58:55</t>
  </si>
  <si>
    <t>CUSTOMER STRATEGY 3</t>
  </si>
  <si>
    <t>RFXRF32105280546060004821052051092540487 IMCR6165</t>
  </si>
  <si>
    <t>28MAY21:10:40:06</t>
  </si>
  <si>
    <t>08MAY21:10:31:41</t>
  </si>
  <si>
    <t>Fund KIV</t>
  </si>
  <si>
    <t>05MAY21:11:29:43</t>
  </si>
  <si>
    <t>Fund Ady</t>
  </si>
  <si>
    <t>01MAY21:17:45:05</t>
  </si>
  <si>
    <t>Fendi Claim</t>
  </si>
  <si>
    <t>20MAY21:10:34:18</t>
  </si>
  <si>
    <t>29APR21:14:05:33</t>
  </si>
  <si>
    <t>25APR21:15:31:11</t>
  </si>
  <si>
    <t>BONIA MID VALLEY</t>
  </si>
  <si>
    <t>25APR21:15:41:16</t>
  </si>
  <si>
    <t>12APR21:20:53:57</t>
  </si>
  <si>
    <t>10APR21:13:35:42</t>
  </si>
  <si>
    <t>SOUTH SEA SEAFOOD R</t>
  </si>
  <si>
    <t>02APR21:09:55:09</t>
  </si>
  <si>
    <t>HOUSES LIGHTINGS SB</t>
  </si>
  <si>
    <t>02APR21:14:47:23</t>
  </si>
  <si>
    <t>02APR21:14:58:29</t>
  </si>
  <si>
    <t>TWO PLY SB-KLANG HQ</t>
  </si>
  <si>
    <t>01APR21:21:01:09</t>
  </si>
  <si>
    <t>01APR21:21:02:09</t>
  </si>
  <si>
    <t>04APR21:06:25:07</t>
  </si>
  <si>
    <t>04APR21:06:24:18</t>
  </si>
  <si>
    <t>03APR21:10:00:19</t>
  </si>
  <si>
    <t>03APR21:09:59:30</t>
  </si>
  <si>
    <t>24APR21:12:55:42</t>
  </si>
  <si>
    <t>050421   TAMU HOTEL &amp; SUITES</t>
  </si>
  <si>
    <t>07APR21:06:32:01</t>
  </si>
  <si>
    <t>703@</t>
  </si>
  <si>
    <t>13APR21:23:38:49</t>
  </si>
  <si>
    <t>Refund Director expe</t>
  </si>
  <si>
    <t>07APR21:12:55:36</t>
  </si>
  <si>
    <t>Fund ady</t>
  </si>
  <si>
    <t>22APR21:15:24:33</t>
  </si>
  <si>
    <t>22APR21:15:22:54</t>
  </si>
  <si>
    <t>22APR21:15:17:07</t>
  </si>
  <si>
    <t>05APR21:15:10:51</t>
  </si>
  <si>
    <t>30APR21:16:06:46</t>
  </si>
  <si>
    <t>21APR21:14:45:55</t>
  </si>
  <si>
    <t>21MAR21:19:49:15</t>
  </si>
  <si>
    <t>TOMEI-SETIA CITY MA</t>
  </si>
  <si>
    <t>11MAR21:10:34:15</t>
  </si>
  <si>
    <t>27MAR21:16:29:57</t>
  </si>
  <si>
    <t>Fund Hazry Ts</t>
  </si>
  <si>
    <t>05MAR21:23:12:46</t>
  </si>
  <si>
    <t>Loan Ady</t>
  </si>
  <si>
    <t>17MAR21:14:13:57</t>
  </si>
  <si>
    <t>Fund Banting</t>
  </si>
  <si>
    <t>12MAR21:11:18:36</t>
  </si>
  <si>
    <t>Fund Husainie</t>
  </si>
  <si>
    <t>09MAR21:12:31:40</t>
  </si>
  <si>
    <t>Fund HAFANDI</t>
  </si>
  <si>
    <t>15MAR21:10:56:15</t>
  </si>
  <si>
    <t>24MAR21:14:29:32</t>
  </si>
  <si>
    <t>18MAR21:13:56:36</t>
  </si>
  <si>
    <t>31MAR21:15:13:17</t>
  </si>
  <si>
    <t>31MAR21:15:11:08</t>
  </si>
  <si>
    <t>22MAR21:16:02:59</t>
  </si>
  <si>
    <t>22MAR21:15:55:58</t>
  </si>
  <si>
    <t>09MAR21:10:14:16</t>
  </si>
  <si>
    <t>CASH CHQ NO: 000045</t>
  </si>
  <si>
    <t>10MAR21:17:58:26</t>
  </si>
  <si>
    <t>15MAR21:10:48:47</t>
  </si>
  <si>
    <t>29MAR21:15:48:35</t>
  </si>
  <si>
    <t>29MAR21:15:58:04</t>
  </si>
  <si>
    <t>12MAR21:13:32:25</t>
  </si>
  <si>
    <t>09MAR21:10:52:19</t>
  </si>
  <si>
    <t>09MAR21:10:24:26</t>
  </si>
  <si>
    <t>02MAR21:13:24:37</t>
  </si>
  <si>
    <t>02MAR21:13:25:26</t>
  </si>
  <si>
    <t>9568-1121</t>
  </si>
  <si>
    <t>01MAR21:11:33:20</t>
  </si>
  <si>
    <t>CHENG SU ANN</t>
  </si>
  <si>
    <t>Su Ann</t>
  </si>
  <si>
    <t>IBKCRT20210301RHBBMYKL010ORB11910080     IMD16217</t>
  </si>
  <si>
    <t>30MAR21:16:11:44</t>
  </si>
  <si>
    <t>JASON NG KEAT SIANG</t>
  </si>
  <si>
    <t>IBKCRT20210330RHBBMYKL010ORB16665543     IMD16217</t>
  </si>
  <si>
    <t>30MAR21:16:14:28</t>
  </si>
  <si>
    <t>IBKCRT20210330RHBBMYKL010ORB16677357     IMD16217</t>
  </si>
  <si>
    <t>27MAR21:12:04:56</t>
  </si>
  <si>
    <t>U062</t>
  </si>
  <si>
    <t>14MAR21:21:35:31</t>
  </si>
  <si>
    <t>01MAR21:10:59:17</t>
  </si>
  <si>
    <t>30MAR21:16:07:29</t>
  </si>
  <si>
    <t>30MAR21:16:09:12</t>
  </si>
  <si>
    <t>01MAR21:11:00:15</t>
  </si>
  <si>
    <t>30MAR21:16:03:52</t>
  </si>
  <si>
    <t>ALICE</t>
  </si>
  <si>
    <t>21MAR21:22:15:41</t>
  </si>
  <si>
    <t>Proplus</t>
  </si>
  <si>
    <t>13MAR21:15:03:38</t>
  </si>
  <si>
    <t>2103101351110167</t>
  </si>
  <si>
    <t>10MAR21:13:52:01</t>
  </si>
  <si>
    <t>2103281451060703</t>
  </si>
  <si>
    <t>28MAR21:14:52:14</t>
  </si>
  <si>
    <t>L&amp;S COSMETICS AND TO</t>
  </si>
  <si>
    <t>29MAR21:10:32:15</t>
  </si>
  <si>
    <t>CITYCHEMO MANUFACTURING SDN BHD</t>
  </si>
  <si>
    <t>000006</t>
  </si>
  <si>
    <t>RFXRF32103291028080068021032631602640006 IMCR6165</t>
  </si>
  <si>
    <t>01MAR21:11:29:46</t>
  </si>
  <si>
    <t>MBKCRT20210301RHBBMYKL010ORM11885420     IMD16217</t>
  </si>
  <si>
    <t>15MAR21:02:54:05</t>
  </si>
  <si>
    <t>28APR21:22:54:47</t>
  </si>
  <si>
    <t>IBKCRT20210428RHBBMYKL010ORB22251194     IMD16217</t>
  </si>
  <si>
    <t>30APR21:22:38:46</t>
  </si>
  <si>
    <t>29APR21:16:35:37</t>
  </si>
  <si>
    <t>18APR21:13:22:29</t>
  </si>
  <si>
    <t>10APR21:15:49:04</t>
  </si>
  <si>
    <t>02APR21:20:44:26</t>
  </si>
  <si>
    <t>28APR21:21:53:33</t>
  </si>
  <si>
    <t>28APR21:21:55:11</t>
  </si>
  <si>
    <t>28APR21:21:59:49</t>
  </si>
  <si>
    <t>16APR21:15:43:53</t>
  </si>
  <si>
    <t>2104282211110675</t>
  </si>
  <si>
    <t>28APR21:22:12:18</t>
  </si>
  <si>
    <t>2104071556250856</t>
  </si>
  <si>
    <t>07APR21:15:57:20</t>
  </si>
  <si>
    <t>GELFOT_96277_200421</t>
  </si>
  <si>
    <t>21APR21:20:44:30</t>
  </si>
  <si>
    <t>PAYIBG21042120311057236210421981111057236IMC19816</t>
  </si>
  <si>
    <t>28APR21:12:50:33</t>
  </si>
  <si>
    <t>000009</t>
  </si>
  <si>
    <t>RFXRF32104281238370026821042858049040006 IMCR6165</t>
  </si>
  <si>
    <t>30MAY21:14:23:34</t>
  </si>
  <si>
    <t>IBKCRT20210530RHBBMYKL010ORB14613071     IMD16217</t>
  </si>
  <si>
    <t>07MAY21:15:05:52</t>
  </si>
  <si>
    <t>proton x50 dpayment</t>
  </si>
  <si>
    <t>IBKCRT20210507RHBBMYKL010ORB15050453     IMD16217</t>
  </si>
  <si>
    <t>11MAY21:18:34:46</t>
  </si>
  <si>
    <t>MYTUKAR SDN. BHD.</t>
  </si>
  <si>
    <t>W1733G</t>
  </si>
  <si>
    <t>RPP   20210511PBBEMYKL010OCB18387137     IMC16217</t>
  </si>
  <si>
    <t>07MAY21:18:19:53</t>
  </si>
  <si>
    <t>CHENG MENG SIAM</t>
  </si>
  <si>
    <t>RPP   20210507HLBBMYKL010ORB48586302     IMC16217</t>
  </si>
  <si>
    <t>07MAY21:18:17:38</t>
  </si>
  <si>
    <t>RPP   20210507HLBBMYKL010ORB48583213     IMC16217</t>
  </si>
  <si>
    <t>28MAY21:14:55:09</t>
  </si>
  <si>
    <t>Su ann</t>
  </si>
  <si>
    <t>RPP   20210528MBBEMYKL010ORM05730597     IMC16217</t>
  </si>
  <si>
    <t>12MAY21:16:57:41</t>
  </si>
  <si>
    <t>JUTANIA OTOMOBIL SDN BHD</t>
  </si>
  <si>
    <t>REFUND OR54145</t>
  </si>
  <si>
    <t>RPP   20210512PBBEMYKL010ORB16585316     IMC16217</t>
  </si>
  <si>
    <t>14MAY21:16:19:13</t>
  </si>
  <si>
    <t>30MAY21:14:22:08</t>
  </si>
  <si>
    <t>30MAY21:14:21:12</t>
  </si>
  <si>
    <t>30MAY21:14:20:29</t>
  </si>
  <si>
    <t>2105301431330988</t>
  </si>
  <si>
    <t>30MAY21:14:32:23</t>
  </si>
  <si>
    <t>2105091832160913</t>
  </si>
  <si>
    <t>09MAY21:18:33:15</t>
  </si>
  <si>
    <t>28MAY21:10:49:52</t>
  </si>
  <si>
    <t>RFXRF32105281034570056721052874761740006 IMCR6165</t>
  </si>
  <si>
    <t>15MAY21:18:19:07</t>
  </si>
  <si>
    <t>MBKCRT20210515RHBBMYKL010ORM55485587     IMD16217</t>
  </si>
  <si>
    <t>15MAY21:02:46:19</t>
  </si>
  <si>
    <t>29JAN21:11:53:11</t>
  </si>
  <si>
    <t>EVERYTHING</t>
  </si>
  <si>
    <t>IBKCRT20210129RHBBMYKL010ORB11793425     IMD16217</t>
  </si>
  <si>
    <t>29JAN21:11:55:55</t>
  </si>
  <si>
    <t>IBKCRT20210129RHBBMYKL010ORB11809632     IMD16217</t>
  </si>
  <si>
    <t>29JAN21:16:08:23</t>
  </si>
  <si>
    <t>20JAN21:10:35:49</t>
  </si>
  <si>
    <t>29JAN21:11:46:59</t>
  </si>
  <si>
    <t>29JAN21:11:45:27</t>
  </si>
  <si>
    <t>2101121035100235</t>
  </si>
  <si>
    <t>12JAN21:10:36:20</t>
  </si>
  <si>
    <t>2101052011320267</t>
  </si>
  <si>
    <t>05JAN21:20:12:44</t>
  </si>
  <si>
    <t>2101051643560209</t>
  </si>
  <si>
    <t>05JAN21:16:45:15</t>
  </si>
  <si>
    <t>29JAN21:11:41:35</t>
  </si>
  <si>
    <t>000010</t>
  </si>
  <si>
    <t>RFXRF32101291132110055021012708583240006 IMCR6165</t>
  </si>
  <si>
    <t>25JAN21:12:41:26</t>
  </si>
  <si>
    <t>000021</t>
  </si>
  <si>
    <t>RFXRF32101251234400083721012293922040007 IMCR6165</t>
  </si>
  <si>
    <t>15JAN21:03:15:17</t>
  </si>
  <si>
    <t>26FEB21:20:30:40</t>
  </si>
  <si>
    <t>07FEB21:20:16:34</t>
  </si>
  <si>
    <t>07FEB21:20:17:57</t>
  </si>
  <si>
    <t>V062</t>
  </si>
  <si>
    <t>04FEB21:18:14:34</t>
  </si>
  <si>
    <t>05FEB21:09:41:10</t>
  </si>
  <si>
    <t>KANG JUAN YEOW</t>
  </si>
  <si>
    <t>Bak Gua</t>
  </si>
  <si>
    <t>2102181348260685</t>
  </si>
  <si>
    <t>18FEB21:13:49:35</t>
  </si>
  <si>
    <t>2102171046220552</t>
  </si>
  <si>
    <t>17FEB21:10:47:18</t>
  </si>
  <si>
    <t>26FEB21:12:54:40</t>
  </si>
  <si>
    <t>RFXRF32102261246140053821022517791540006 IMCR6165</t>
  </si>
  <si>
    <t>18FEB21:12:34:41</t>
  </si>
  <si>
    <t>000049</t>
  </si>
  <si>
    <t>RFXRF32102181231060086721021892697640020 IMCR6165</t>
  </si>
  <si>
    <t>05FEB21:12:49:41</t>
  </si>
  <si>
    <t>RFXRF32102051241420008921020442819540006 IMCR6165</t>
  </si>
  <si>
    <t>20FEB21:18:03:14</t>
  </si>
  <si>
    <t>MBKCRT20210220RHBBMYKL010ORM18693637     IMD16217</t>
  </si>
  <si>
    <t>15FEB21:02:43:15</t>
  </si>
  <si>
    <t>28DEC21:16:39:54</t>
  </si>
  <si>
    <t>IBKCRT20211228RHBBMYKL010ORB16720302     IMD16217</t>
  </si>
  <si>
    <t>28DEC21:16:48:26</t>
  </si>
  <si>
    <t>csa</t>
  </si>
  <si>
    <t>IBKCRT20211228RHBBMYKL010ORB16754951     IMD16217</t>
  </si>
  <si>
    <t>20DEC21:11:28:58</t>
  </si>
  <si>
    <t>IBKCRT20211220RHBBMYKL010ORB11383013     IMD16217</t>
  </si>
  <si>
    <t>20DEC21:11:27:07</t>
  </si>
  <si>
    <t>FIRST TIME</t>
  </si>
  <si>
    <t>IBKCRT20211220RHBBMYKL010ORB11374986     IMD16217</t>
  </si>
  <si>
    <t>28DEC21:16:56:25</t>
  </si>
  <si>
    <t>RPP   20211228CIBBMYKL010ORB84205653     IMC16217</t>
  </si>
  <si>
    <t>27DEC21:12:00:23</t>
  </si>
  <si>
    <t>RPP   20211227MBBEMYKL010ORM04976605     IMC16217</t>
  </si>
  <si>
    <t>26DEC21:18:12:50</t>
  </si>
  <si>
    <t>26DEC21:12:35:51</t>
  </si>
  <si>
    <t>23DEC21:18:34:48</t>
  </si>
  <si>
    <t>10DEC21:19:49:36</t>
  </si>
  <si>
    <t>04DEC21:17:03:14</t>
  </si>
  <si>
    <t>04DEC21:21:52:03</t>
  </si>
  <si>
    <t>28DEC21:15:28:57</t>
  </si>
  <si>
    <t>28DEC21:16:37:23</t>
  </si>
  <si>
    <t>28DEC21:16:36:34</t>
  </si>
  <si>
    <t>28DEC21:16:35:59</t>
  </si>
  <si>
    <t>76234400012058</t>
  </si>
  <si>
    <t>2112151849090651</t>
  </si>
  <si>
    <t>15DEC21:18:49:54</t>
  </si>
  <si>
    <t>T095216704221</t>
  </si>
  <si>
    <t>2112091319390009</t>
  </si>
  <si>
    <t>09DEC21:13:20:28</t>
  </si>
  <si>
    <t>T094234263021</t>
  </si>
  <si>
    <t>Dec21Parking</t>
  </si>
  <si>
    <t>28DEC21:15:00:28</t>
  </si>
  <si>
    <t>PAYIBG21122814452540751211228981111040751IMC19816</t>
  </si>
  <si>
    <t>C125</t>
  </si>
  <si>
    <t>28DEC21:04:19:17</t>
  </si>
  <si>
    <t>000029</t>
  </si>
  <si>
    <t>RFXRF32112280401350070821122715645540009 IMCR6165</t>
  </si>
  <si>
    <t>15DEC21:03:12:19</t>
  </si>
  <si>
    <t>29JUL21:13:54:03</t>
  </si>
  <si>
    <t>IBKCRT20210729RHBBMYKL010ORB13776672     IMD16217</t>
  </si>
  <si>
    <t>29JUL21:13:42:05</t>
  </si>
  <si>
    <t>IBKCRT20210729RHBBMYKL010ORB13731016     IMD16217</t>
  </si>
  <si>
    <t>09JUL21:14:14:09</t>
  </si>
  <si>
    <t>D21070908014980</t>
  </si>
  <si>
    <t>IBKCRT20210709RHBBMYKL010ORB14920137     IMD16217</t>
  </si>
  <si>
    <t>29JUL21:13:40:47</t>
  </si>
  <si>
    <t>29JUL21:13:39:52</t>
  </si>
  <si>
    <t>29JUL21:13:39:14</t>
  </si>
  <si>
    <t>2107291347570797</t>
  </si>
  <si>
    <t>29JUL21:13:48:49</t>
  </si>
  <si>
    <t>2107232048530702</t>
  </si>
  <si>
    <t>23JUL21:20:50:11</t>
  </si>
  <si>
    <t>2107051931220518</t>
  </si>
  <si>
    <t>05JUL21:19:32:35</t>
  </si>
  <si>
    <t>NCD REFUND - VGM619</t>
  </si>
  <si>
    <t>02JUL21:15:06:22</t>
  </si>
  <si>
    <t>PAYIBG21070214550036270210702981111036270IMC19816</t>
  </si>
  <si>
    <t>28JUL21:12:42:05</t>
  </si>
  <si>
    <t>RFXRF32107281233450010621072878769640006 IMCR6165</t>
  </si>
  <si>
    <t>21JUL21:12:40:05</t>
  </si>
  <si>
    <t>000051</t>
  </si>
  <si>
    <t>RFXRF32107211234570065321072155419740021 IMCR6165</t>
  </si>
  <si>
    <t>15JUL21:03:21:16</t>
  </si>
  <si>
    <t>29JUN21:13:19:27</t>
  </si>
  <si>
    <t>IBKCRT20210629RHBBMYKL010ORB13875095     IMD16217</t>
  </si>
  <si>
    <t>29JUN21:13:03:17</t>
  </si>
  <si>
    <t>IBKCRT20210629RHBBMYKL010ORB13801399     IMD16217</t>
  </si>
  <si>
    <t>08JUN21:22:32:44</t>
  </si>
  <si>
    <t>HUSSAIMAN HARDWARE &amp; TOOLS TRADING</t>
  </si>
  <si>
    <t>3547219</t>
  </si>
  <si>
    <t>IBKCRT20210608RHBBMYKL010ORB22094509     IMD16217</t>
  </si>
  <si>
    <t>09JUN21:02:45:25</t>
  </si>
  <si>
    <t>KTWONG GADGET SUPPLIES</t>
  </si>
  <si>
    <t>20210608174453310749</t>
  </si>
  <si>
    <t>RPP   20210609MBBEMYKL010ORB07619927     IMC16217</t>
  </si>
  <si>
    <t>09JUN21:21:46:14</t>
  </si>
  <si>
    <t>CARLSON NG KAH SOON</t>
  </si>
  <si>
    <t>Ref20210609134448311</t>
  </si>
  <si>
    <t>RPP   20210609HLBBMYKL010ORB89236960     IMC16217</t>
  </si>
  <si>
    <t>08JUN21:21:22:50</t>
  </si>
  <si>
    <t>20210608132121310531</t>
  </si>
  <si>
    <t>RPP   20210608MBBEMYKL010ORB07198493     IMC16217</t>
  </si>
  <si>
    <t>26JUN21:16:02:31</t>
  </si>
  <si>
    <t>29JUN21:13:00:12</t>
  </si>
  <si>
    <t>29JUN21:13:01:01</t>
  </si>
  <si>
    <t>29JUN21:12:58:28</t>
  </si>
  <si>
    <t>10JUN21:12:50:16</t>
  </si>
  <si>
    <t>MAXIMUM BUILDERS ENTERPRISE</t>
  </si>
  <si>
    <t>09JUN21:21:29:17</t>
  </si>
  <si>
    <t>2106292152050098</t>
  </si>
  <si>
    <t>29JUN21:21:53:04</t>
  </si>
  <si>
    <t>2106291310220970</t>
  </si>
  <si>
    <t>29JUN21:13:11:27</t>
  </si>
  <si>
    <t>2106212058570683</t>
  </si>
  <si>
    <t>21JUN21:20:59:58</t>
  </si>
  <si>
    <t>2106021453590509</t>
  </si>
  <si>
    <t>02JUN21:14:55:04</t>
  </si>
  <si>
    <t>A781087211</t>
  </si>
  <si>
    <t>PAYIBG21062208472104648210622981111004648IMC19816</t>
  </si>
  <si>
    <t>28JUN21:12:48:47</t>
  </si>
  <si>
    <t>RFXRF32106281236140076021062874516640006 IMCR6165</t>
  </si>
  <si>
    <t>16JUN21:04:12:57</t>
  </si>
  <si>
    <t>000004</t>
  </si>
  <si>
    <t>RFXRF32106160402360003621061543256040001 IMCR6165</t>
  </si>
  <si>
    <t>A76#</t>
  </si>
  <si>
    <t>05JUN21:20:23:47</t>
  </si>
  <si>
    <t>CHIN KHEE FOON</t>
  </si>
  <si>
    <t>proplus</t>
  </si>
  <si>
    <t>MBKCRT20210605RHBBMYKL010ORM55444322     IMD16217</t>
  </si>
  <si>
    <t>19JUN21:15:13:09</t>
  </si>
  <si>
    <t>me88</t>
  </si>
  <si>
    <t>10JUN21:15:21:25</t>
  </si>
  <si>
    <t>10JUN21:13:44:55</t>
  </si>
  <si>
    <t>09JUN21:19:51:59</t>
  </si>
  <si>
    <t>09JUN21:23:57:42</t>
  </si>
  <si>
    <t>09JUN21:23:06:23</t>
  </si>
  <si>
    <t>08JUN21:20:15:50</t>
  </si>
  <si>
    <t>08JUN21:23:52:13</t>
  </si>
  <si>
    <t>15JUN21:03:15:37</t>
  </si>
  <si>
    <t>28AUG21:23:12:01</t>
  </si>
  <si>
    <t>IBKCRT20210828RHBBMYKL010ORB23514835     IMD16217</t>
  </si>
  <si>
    <t>28AUG21:23:13:44</t>
  </si>
  <si>
    <t>IBKCRT20210828RHBBMYKL010ORB23519106     IMD16217</t>
  </si>
  <si>
    <t>24AUG21:11:06:04</t>
  </si>
  <si>
    <t>YONG LEE KUAN</t>
  </si>
  <si>
    <t>Billion Semenyih pro</t>
  </si>
  <si>
    <t>IBKCRT20210824RHBBMYKL010ORB11070511     IMD16217</t>
  </si>
  <si>
    <t>09AUG21:13:32:12</t>
  </si>
  <si>
    <t>MS MELANIE TEOH HOAY SWAN</t>
  </si>
  <si>
    <t>Pak Gam</t>
  </si>
  <si>
    <t>IBKCRT20210809RHBBMYKL010ORB13799348     IMD16217</t>
  </si>
  <si>
    <t>08AUG21:17:00:28</t>
  </si>
  <si>
    <t>IBKCRT20210808RHBBMYKL010ORB17408076     IMD16217</t>
  </si>
  <si>
    <t>29AUG21:14:04:24</t>
  </si>
  <si>
    <t>26AUG21:11:28:51</t>
  </si>
  <si>
    <t>15AUG21:12:49:48</t>
  </si>
  <si>
    <t>28AUG21:23:10:08</t>
  </si>
  <si>
    <t>28AUG21:23:10:33</t>
  </si>
  <si>
    <t>28AUG21:23:11:08</t>
  </si>
  <si>
    <t>2108241149460379</t>
  </si>
  <si>
    <t>24AUG21:11:50:38</t>
  </si>
  <si>
    <t>2108061410520887</t>
  </si>
  <si>
    <t>06AUG21:14:11:40</t>
  </si>
  <si>
    <t>27AUG21:12:41:22</t>
  </si>
  <si>
    <t>000011</t>
  </si>
  <si>
    <t>RFXRF32108271232550087321082791881040006 IMCR6165</t>
  </si>
  <si>
    <t>20AUG21:16:15:28</t>
  </si>
  <si>
    <t>000062</t>
  </si>
  <si>
    <t>RFXRF32108201601230068821082069244040027 IMCR6165</t>
  </si>
  <si>
    <t>29SEP21:18:43:03</t>
  </si>
  <si>
    <t>IBKCRT20210929RHBBMYKL010ORB18354810     IMD16217</t>
  </si>
  <si>
    <t>29SEP21:18:36:49</t>
  </si>
  <si>
    <t>IBKCRT20210929RHBBMYKL010ORB18330224     IMD16217</t>
  </si>
  <si>
    <t>06SEP21:14:11:21</t>
  </si>
  <si>
    <t>heats and iqos</t>
  </si>
  <si>
    <t>IBKCRT20210906RHBBMYKL010ORB14328665     IMD16217</t>
  </si>
  <si>
    <t>25SEP21:15:53:16</t>
  </si>
  <si>
    <t>U234</t>
  </si>
  <si>
    <t>11SEP21:13:49:44</t>
  </si>
  <si>
    <t>29SEP21:18:35:35</t>
  </si>
  <si>
    <t>29SEP21:18:35:59</t>
  </si>
  <si>
    <t>29SEP21:18:35:12</t>
  </si>
  <si>
    <t>2109271902380175</t>
  </si>
  <si>
    <t>27SEP21:19:03:49</t>
  </si>
  <si>
    <t>2109151900160407</t>
  </si>
  <si>
    <t>15SEP21:19:01:01</t>
  </si>
  <si>
    <t>2109092051100564</t>
  </si>
  <si>
    <t>09SEP21:20:51:54</t>
  </si>
  <si>
    <t>2109081508230654</t>
  </si>
  <si>
    <t>08SEP21:15:09:06</t>
  </si>
  <si>
    <t>2109062015530737</t>
  </si>
  <si>
    <t>06SEP21:20:17:06</t>
  </si>
  <si>
    <t>REFUND DEPOSIT - OR0</t>
  </si>
  <si>
    <t>03SEP21:18:33:05</t>
  </si>
  <si>
    <t>AAPICO MOTORS SDN BHD</t>
  </si>
  <si>
    <t>PAYIBG21090318213241717210903981111041717IMC19816</t>
  </si>
  <si>
    <t>28SEP21:10:13:41</t>
  </si>
  <si>
    <t>RFXRF32109281009300076921092712293040006 IMCR6165</t>
  </si>
  <si>
    <t>21SEP21:04:05:28</t>
  </si>
  <si>
    <t>000055</t>
  </si>
  <si>
    <t>RFXRF32109210401330004721092084912840023 IMCR6165</t>
  </si>
  <si>
    <t>07SEP21:22:09:11</t>
  </si>
  <si>
    <t>appico</t>
  </si>
  <si>
    <t>MBKCRT20210907RHBBMYKL010ORM57574415     IMD16217</t>
  </si>
  <si>
    <t>15SEP21:03:23:38</t>
  </si>
  <si>
    <t>28NOV21:18:17:01</t>
  </si>
  <si>
    <t>IBKCRT20211128RHBBMYKL010ORB18429564     IMD16217</t>
  </si>
  <si>
    <t>06NOV21:13:29:52</t>
  </si>
  <si>
    <t>05NOV21:15:56:22</t>
  </si>
  <si>
    <t>28NOV21:18:12:54</t>
  </si>
  <si>
    <t>28NOV21:18:12:01</t>
  </si>
  <si>
    <t>28NOV21:18:13:37</t>
  </si>
  <si>
    <t>28NOV21:18:14:06</t>
  </si>
  <si>
    <t>2111301052310224</t>
  </si>
  <si>
    <t>30NOV21:10:53:13</t>
  </si>
  <si>
    <t>T092325040521</t>
  </si>
  <si>
    <t>2111251348490913</t>
  </si>
  <si>
    <t>25NOV21:13:49:47</t>
  </si>
  <si>
    <t>T091501968621</t>
  </si>
  <si>
    <t>2111221328420191</t>
  </si>
  <si>
    <t>22NOV21:13:29:38</t>
  </si>
  <si>
    <t>P211122000286929</t>
  </si>
  <si>
    <t>2111151116250386</t>
  </si>
  <si>
    <t>15NOV21:11:17:09</t>
  </si>
  <si>
    <t>T089943617421</t>
  </si>
  <si>
    <t>26NOV21:18:37:28</t>
  </si>
  <si>
    <t>PAYIBG21112618202481498211126981111081498IMC19816</t>
  </si>
  <si>
    <t>Nov21Parking</t>
  </si>
  <si>
    <t>PAYIBG21112618202481488211126981111081488IMC19816</t>
  </si>
  <si>
    <t>22NOV21:10:51:30</t>
  </si>
  <si>
    <t>000033</t>
  </si>
  <si>
    <t>RFXRF32111221047010076821112257399540012 IMCR6165</t>
  </si>
  <si>
    <t>23NOV21:18:12:40</t>
  </si>
  <si>
    <t>MBKCRT20211123RHBBMYKL010ORM58783420     IMD16217</t>
  </si>
  <si>
    <t>23NOV21:18:17:05</t>
  </si>
  <si>
    <t>CHEE SIEW PAO</t>
  </si>
  <si>
    <t>MBKCRT20211123RHBBMYKL010ORM59172936     IMD16217</t>
  </si>
  <si>
    <t>31OCT21:20:43:07</t>
  </si>
  <si>
    <t>IBKCRT20211031RHBBMYKL010ORB20013215     IMD16217</t>
  </si>
  <si>
    <t>31OCT21:20:40:53</t>
  </si>
  <si>
    <t>monthly expense</t>
  </si>
  <si>
    <t>IBKCRT20211031RHBBMYKL010ORB20004730     IMD16217</t>
  </si>
  <si>
    <t>07OCT21:21:22:07</t>
  </si>
  <si>
    <t>IBKCRT20211007RHBBMYKL010ORB21034141     IMD16217</t>
  </si>
  <si>
    <t>19OCT21:22:45:22</t>
  </si>
  <si>
    <t>RPP   20211019MBBEMYKL010ORM01097970     IMC16217</t>
  </si>
  <si>
    <t>19OCT21:20:20:31</t>
  </si>
  <si>
    <t>19OCT21:17:27:30</t>
  </si>
  <si>
    <t>19OCT21:16:06:46</t>
  </si>
  <si>
    <t>18OCT21:13:32:16</t>
  </si>
  <si>
    <t>28OCT21:12:03:26</t>
  </si>
  <si>
    <t>28OCT21:12:03:49</t>
  </si>
  <si>
    <t>28OCT21:12:04:36</t>
  </si>
  <si>
    <t>2110261235380669</t>
  </si>
  <si>
    <t>26OCT21:12:36:47</t>
  </si>
  <si>
    <t>2110041441320997</t>
  </si>
  <si>
    <t>04OCT21:14:42:23</t>
  </si>
  <si>
    <t>28OCT21:10:16:48</t>
  </si>
  <si>
    <t>RFXRF32110281010590041021102846798840006 IMCR6165</t>
  </si>
  <si>
    <t>28OCT21:10:17:00</t>
  </si>
  <si>
    <t>000002</t>
  </si>
  <si>
    <t>RFXRF32110281010590041021102846825740001 IMCR6165</t>
  </si>
  <si>
    <t>26OCT21:04:08:25</t>
  </si>
  <si>
    <t>000069</t>
  </si>
  <si>
    <t>RFXRF32110260400500074121102532444440027 IMCR6165</t>
  </si>
  <si>
    <t>9569-1122</t>
  </si>
  <si>
    <t>25OCT21:11:16:40</t>
  </si>
  <si>
    <t>MOHAMMAD EKMAL</t>
  </si>
  <si>
    <t>BIMB CC</t>
  </si>
  <si>
    <t>IBKCRT20211025RHBBMYKL010ORB67328193     IMD16217</t>
  </si>
  <si>
    <t>21OCT21:09:58:26</t>
  </si>
  <si>
    <t>RPP   20211021CHASMYKX010OCB35890631     IMC16217</t>
  </si>
  <si>
    <t>07OCT21:08:40:28</t>
  </si>
  <si>
    <t>RPP   20211007CHASMYKX010OCB31212478     IMC16217</t>
  </si>
  <si>
    <t>01OCT21:12:46:30</t>
  </si>
  <si>
    <t>ENCIK MOHAMMAD EKMAL BIN OSMAN</t>
  </si>
  <si>
    <t>RPP   20211001BIMBMYKL010ORM77646519     IMC16217</t>
  </si>
  <si>
    <t>31OCT21:14:39:51</t>
  </si>
  <si>
    <t>PHD-MYDIN VISTA TUN</t>
  </si>
  <si>
    <t>MY CARD 3508</t>
  </si>
  <si>
    <t>31OCT21:14:51:50</t>
  </si>
  <si>
    <t>28OCT21:13:12:39</t>
  </si>
  <si>
    <t>TOP RISE COMPANY</t>
  </si>
  <si>
    <t>27OCT21:16:40:08</t>
  </si>
  <si>
    <t>20OCT21:11:26:46</t>
  </si>
  <si>
    <t>16OCT21:10:51:42</t>
  </si>
  <si>
    <t>11OCT21:09:38:00</t>
  </si>
  <si>
    <t>09OCT21:13:49:35</t>
  </si>
  <si>
    <t>04OCT21:11:58:51</t>
  </si>
  <si>
    <t>WATSON'S MYDIN VIST</t>
  </si>
  <si>
    <t>RMY CARD 3508</t>
  </si>
  <si>
    <t>02OCT21:09:30:12</t>
  </si>
  <si>
    <t>SIN HONG COMPANY</t>
  </si>
  <si>
    <t>02OCT21:14:04:17</t>
  </si>
  <si>
    <t>31OCT21:15:05:01</t>
  </si>
  <si>
    <t>B271</t>
  </si>
  <si>
    <t>21OCT21:11:28:19</t>
  </si>
  <si>
    <t>18OCT21:11:06:13</t>
  </si>
  <si>
    <t>15OCT21:14:03:00</t>
  </si>
  <si>
    <t>07OCT21:12:10:19</t>
  </si>
  <si>
    <t>251021   MIHOYO LIMITED</t>
  </si>
  <si>
    <t>27OCT21:06:30:43</t>
  </si>
  <si>
    <t>231021   SHELL - PJSS ENT</t>
  </si>
  <si>
    <t>25OCT21:06:30:50</t>
  </si>
  <si>
    <t>051021   PASARAYA H&amp;L-PJ MALL</t>
  </si>
  <si>
    <t>2110311705320252</t>
  </si>
  <si>
    <t>31OCT21:17:06:34</t>
  </si>
  <si>
    <t>2110271051330248</t>
  </si>
  <si>
    <t>27OCT21:10:52:21</t>
  </si>
  <si>
    <t>2110250811430204</t>
  </si>
  <si>
    <t>25OCT21:08:12:36</t>
  </si>
  <si>
    <t>2110080740100671</t>
  </si>
  <si>
    <t>08OCT21:07:41:27</t>
  </si>
  <si>
    <t>2110010542350691</t>
  </si>
  <si>
    <t>01OCT21:05:43:29</t>
  </si>
  <si>
    <t>25OCT21:09:16:32</t>
  </si>
  <si>
    <t>PAYIBG21102508422613250211025981111013250IMC19816</t>
  </si>
  <si>
    <t>0710210080620180790</t>
  </si>
  <si>
    <t>07OCT21:12:48:23</t>
  </si>
  <si>
    <t>26NOV21:08:05:14</t>
  </si>
  <si>
    <t>MOHAMMAD EKMAL BIN OSMAN</t>
  </si>
  <si>
    <t>IBKCRT20211126RHBBMYKL010ORB67691908     IMD16217</t>
  </si>
  <si>
    <t>25NOV21:07:47:21</t>
  </si>
  <si>
    <t>tt balik</t>
  </si>
  <si>
    <t>IBKCRT20211125RHBBMYKL010ORB65919256     IMD16217</t>
  </si>
  <si>
    <t>24NOV21:21:10:02</t>
  </si>
  <si>
    <t>RPP   20211124BIMBMYKL010ORB22264471     IMC16217</t>
  </si>
  <si>
    <t>19NOV21:02:45:24</t>
  </si>
  <si>
    <t>RPP   20211119CHASMYKX010OCB09908610     IMC16217</t>
  </si>
  <si>
    <t>05NOV21:16:12:48</t>
  </si>
  <si>
    <t>RPP   20211105BIMBMYKL010ORB07957349     IMC16217</t>
  </si>
  <si>
    <t>05NOV21:09:16:26</t>
  </si>
  <si>
    <t>RPP   20211105CHASMYKX010OCB33371507     IMC16217</t>
  </si>
  <si>
    <t>19NOV21:17:01:58</t>
  </si>
  <si>
    <t>NEW WORLD MART SDN</t>
  </si>
  <si>
    <t>BINTULU</t>
  </si>
  <si>
    <t>18NOV21:10:13:54</t>
  </si>
  <si>
    <t>14NOV21:10:21:47</t>
  </si>
  <si>
    <t>ECO-ECO MALL KUCHIN</t>
  </si>
  <si>
    <t>14NOV21:10:44:02</t>
  </si>
  <si>
    <t>09NOV21:15:18:13</t>
  </si>
  <si>
    <t>26NOV21:07:27:22</t>
  </si>
  <si>
    <t>21NOV21:08:07:00</t>
  </si>
  <si>
    <t>06NOV21:12:19:35</t>
  </si>
  <si>
    <t>05NOV21:11:07:07</t>
  </si>
  <si>
    <t>151121   PSS ASTANA-OPT</t>
  </si>
  <si>
    <t>110428130496</t>
  </si>
  <si>
    <t>26NOV21:08:00:31</t>
  </si>
  <si>
    <t>DIBPNB20211126RHBBMYKL910AS68465224      IMD26169</t>
  </si>
  <si>
    <t>000009159484</t>
  </si>
  <si>
    <t>821228135189</t>
  </si>
  <si>
    <t>26NOV21:07:59:45</t>
  </si>
  <si>
    <t>DIBPNB20211126RHBBMYKL910AS67489371      IMD26169</t>
  </si>
  <si>
    <t>000003830895</t>
  </si>
  <si>
    <t>DIBPNB20211126RHBBMYKL910AS67489371      IMDB6169</t>
  </si>
  <si>
    <t>DIBPNB20211126RHBBMYKL910AS68465224      IMDB6169</t>
  </si>
  <si>
    <t>26NOV21:08:01:10</t>
  </si>
  <si>
    <t>DIBPNB20211126RHBBMYKL910AS67691378      IMDB6169</t>
  </si>
  <si>
    <t>2111281541450052</t>
  </si>
  <si>
    <t>28NOV21:15:42:35</t>
  </si>
  <si>
    <t>FADF2AEC0E58</t>
  </si>
  <si>
    <t>2111242121210052</t>
  </si>
  <si>
    <t>24NOV21:21:22:13</t>
  </si>
  <si>
    <t>7056E2335F7A</t>
  </si>
  <si>
    <t>2111102020290534</t>
  </si>
  <si>
    <t>10NOV21:20:21:22</t>
  </si>
  <si>
    <t>8E6EE64E6BA6</t>
  </si>
  <si>
    <t>2111060452510698</t>
  </si>
  <si>
    <t>06NOV21:04:53:50</t>
  </si>
  <si>
    <t>20211106045250897253</t>
  </si>
  <si>
    <t>2111040933200745</t>
  </si>
  <si>
    <t>880160646</t>
  </si>
  <si>
    <t>06NOV21:15:45:37</t>
  </si>
  <si>
    <t>KARL JANSEN ANAK ALBERT REMENIE</t>
  </si>
  <si>
    <t>lg tv</t>
  </si>
  <si>
    <t>MBKCRT20211106RHBBMYKL010ORM58856395     IMD16217</t>
  </si>
  <si>
    <t>07NOV21:12:27:56</t>
  </si>
  <si>
    <t>0511210081630080233</t>
  </si>
  <si>
    <t>05NOV21:12:53:06</t>
  </si>
  <si>
    <t>19DEC21:10:16:23</t>
  </si>
  <si>
    <t>IBKCRT20211219RHBBMYKL010ORB10732888     IMD16217</t>
  </si>
  <si>
    <t>21DEC21:13:48:49</t>
  </si>
  <si>
    <t>PATRICIA ANAK PETER</t>
  </si>
  <si>
    <t>IBKCRT20211221RHBBMYKL010ORB13851158     IMD16217</t>
  </si>
  <si>
    <t>19DEC21:10:15:40</t>
  </si>
  <si>
    <t>PUAN SITI HAFIZAH BINTI NOH</t>
  </si>
  <si>
    <t>IBKCRT20211219RHBBMYKL010ORB10731367     IMD16217</t>
  </si>
  <si>
    <t>31DEC21:08:13:31</t>
  </si>
  <si>
    <t>RPP   20211231CHASMYKX010OCB29595787     IMC16217</t>
  </si>
  <si>
    <t>17DEC21:19:18:13</t>
  </si>
  <si>
    <t>RPP   20211217BIMBMYKL010ORM43415512     IMC16217</t>
  </si>
  <si>
    <t>17DEC21:05:13:48</t>
  </si>
  <si>
    <t>RPP   20211217CHASMYKX010OCB18812690     IMC16217</t>
  </si>
  <si>
    <t>03DEC21:10:54:33</t>
  </si>
  <si>
    <t>RPP   20211203CHASMYKX010OCB39257776     IMC16217</t>
  </si>
  <si>
    <t>31DEC21:14:57:37</t>
  </si>
  <si>
    <t>26DEC21:15:06:14</t>
  </si>
  <si>
    <t>TUSAN ICE CREAM-MET</t>
  </si>
  <si>
    <t>26DEC21:14:59:49</t>
  </si>
  <si>
    <t>GUARDIAN METRO MALL</t>
  </si>
  <si>
    <t>25DEC21:13:37:40</t>
  </si>
  <si>
    <t>25DEC21:13:30:46</t>
  </si>
  <si>
    <t>20DEC21:12:06:49</t>
  </si>
  <si>
    <t>05DEC21:10:38:18</t>
  </si>
  <si>
    <t>SKECHERS-VIVACITY M</t>
  </si>
  <si>
    <t>27DEC21:11:35:54</t>
  </si>
  <si>
    <t>23DEC21:16:22:04</t>
  </si>
  <si>
    <t>20DEC21:13:26:51</t>
  </si>
  <si>
    <t>14DEC21:13:07:46</t>
  </si>
  <si>
    <t>11DEC21:09:15:28</t>
  </si>
  <si>
    <t>08DEC21:14:16:03</t>
  </si>
  <si>
    <t>06DEC21:11:38:50</t>
  </si>
  <si>
    <t>04DEC21:06:28:11</t>
  </si>
  <si>
    <t>01DEC21:12:33:10</t>
  </si>
  <si>
    <t>281221   PASARAYA H&amp;L-PJ MALL</t>
  </si>
  <si>
    <t>30DEC21:06:30:54</t>
  </si>
  <si>
    <t>051221   BRANDS OUTLET-VIVACIT</t>
  </si>
  <si>
    <t>291121   SHELL - PJSS ENT</t>
  </si>
  <si>
    <t>2112310609000759</t>
  </si>
  <si>
    <t>31DEC21:06:09:46</t>
  </si>
  <si>
    <t>20211231060900258915</t>
  </si>
  <si>
    <t>2112300521060174</t>
  </si>
  <si>
    <t>30DEC21:05:21:56</t>
  </si>
  <si>
    <t>20211230052105629050</t>
  </si>
  <si>
    <t>2112230607270886</t>
  </si>
  <si>
    <t>23DEC21:06:08:12</t>
  </si>
  <si>
    <t>20211223060727364864</t>
  </si>
  <si>
    <t>2112210512470292</t>
  </si>
  <si>
    <t>21DEC21:05:13:31</t>
  </si>
  <si>
    <t>20211221051235654466</t>
  </si>
  <si>
    <t>2112191018300531</t>
  </si>
  <si>
    <t>19DEC21:10:19:15</t>
  </si>
  <si>
    <t>941165708</t>
  </si>
  <si>
    <t>2112171933430384</t>
  </si>
  <si>
    <t>17DEC21:19:34:43</t>
  </si>
  <si>
    <t>939466846</t>
  </si>
  <si>
    <t>2112131925360041</t>
  </si>
  <si>
    <t>13DEC21:19:26:57</t>
  </si>
  <si>
    <t>934521420</t>
  </si>
  <si>
    <t>2112100822430900</t>
  </si>
  <si>
    <t>10DEC21:08:23:31</t>
  </si>
  <si>
    <t>20211210082242518995</t>
  </si>
  <si>
    <t>2112071727140802</t>
  </si>
  <si>
    <t>07DEC21:17:29:10</t>
  </si>
  <si>
    <t>213051FF495C</t>
  </si>
  <si>
    <t>2112072152080425</t>
  </si>
  <si>
    <t>07DEC21:21:52:53</t>
  </si>
  <si>
    <t>20211207215207941384</t>
  </si>
  <si>
    <t>19DEC21:10:17:51</t>
  </si>
  <si>
    <t>0168880304</t>
  </si>
  <si>
    <t>16DEC21:06:32:55</t>
  </si>
  <si>
    <t>0612210082730043140</t>
  </si>
  <si>
    <t>06DEC21:12:45:39</t>
  </si>
  <si>
    <t>23SEP21:15:00:02</t>
  </si>
  <si>
    <t>SITI HAFIZAH BINTI NOH</t>
  </si>
  <si>
    <t>Ekmal</t>
  </si>
  <si>
    <t>RPP   20210923MBBEMYKL010ORM03765401     IMC16217</t>
  </si>
  <si>
    <t>23SEP21:09:04:45</t>
  </si>
  <si>
    <t>RPP   20210923BIMBMYKL010ORB69239028     IMC16217</t>
  </si>
  <si>
    <t>23SEP21:11:55:33</t>
  </si>
  <si>
    <t>RPP   20210923CHASMYKX010OCB54291889     IMC16217</t>
  </si>
  <si>
    <t>10SEP21:06:48:22</t>
  </si>
  <si>
    <t>RPP   20210910CHASMYKX010OCB62448716     IMC16217</t>
  </si>
  <si>
    <t>29SEP21:12:21:13</t>
  </si>
  <si>
    <t>16SEP21:14:37:28</t>
  </si>
  <si>
    <t>13SEP21:14:36:42</t>
  </si>
  <si>
    <t>06SEP21:14:57:51</t>
  </si>
  <si>
    <t>01SEP21:15:40:33</t>
  </si>
  <si>
    <t>23SEP21:12:07:09</t>
  </si>
  <si>
    <t>21SEP21:12:15:43</t>
  </si>
  <si>
    <t>17SEP21:07:38:26</t>
  </si>
  <si>
    <t>10SEP21:16:35:31</t>
  </si>
  <si>
    <t>01SEP21:07:32:55</t>
  </si>
  <si>
    <t>060921   PSS SEMARIANG</t>
  </si>
  <si>
    <t>300821   PSS ULU BINTAWA</t>
  </si>
  <si>
    <t>17SEP21:09:37:09</t>
  </si>
  <si>
    <t>0104560304</t>
  </si>
  <si>
    <t>17SEP21:09:36:34</t>
  </si>
  <si>
    <t>2109221431260729</t>
  </si>
  <si>
    <t>22SEP21:14:32:29</t>
  </si>
  <si>
    <t>2109150857290986</t>
  </si>
  <si>
    <t>15SEP21:08:58:14</t>
  </si>
  <si>
    <t>2109101902180527</t>
  </si>
  <si>
    <t>10SEP21:19:03:30</t>
  </si>
  <si>
    <t>2109100654200270</t>
  </si>
  <si>
    <t>10SEP21:06:55:12</t>
  </si>
  <si>
    <t>2109092111180477</t>
  </si>
  <si>
    <t>09SEP21:21:12:08</t>
  </si>
  <si>
    <t>2109011017420799</t>
  </si>
  <si>
    <t>01SEP21:10:18:31</t>
  </si>
  <si>
    <t>22SEP21:14:50:46</t>
  </si>
  <si>
    <t>PAYIBG21092214452134974210922981111034974IMC19816</t>
  </si>
  <si>
    <t>13SEP21:20:48:57</t>
  </si>
  <si>
    <t>PAYIBG21091320323613134210913981111113134IMC19816</t>
  </si>
  <si>
    <t>23SEP21:15:57:28</t>
  </si>
  <si>
    <t>ZIKRY ZUHAIRY BIN ZAINUDIN</t>
  </si>
  <si>
    <t>acer</t>
  </si>
  <si>
    <t>0709210079510285726</t>
  </si>
  <si>
    <t>07SEP21:14:22:40</t>
  </si>
  <si>
    <t>12AUG21:13:24:14</t>
  </si>
  <si>
    <t>IBKCRT20210812RHBBMYKL010ORB62484697     IMD16217</t>
  </si>
  <si>
    <t>26AUG21:08:41:25</t>
  </si>
  <si>
    <t>RPP   20210826CHASMYKX010OCB53127057     IMC16217</t>
  </si>
  <si>
    <t>19AUG21:06:11:21</t>
  </si>
  <si>
    <t>RPP   20210819BIMBMYKL010ORB39513041     IMC16217</t>
  </si>
  <si>
    <t>05AUG21:19:09:47</t>
  </si>
  <si>
    <t>TECH ZONE COMPUTER SDN BH</t>
  </si>
  <si>
    <t>00157567</t>
  </si>
  <si>
    <t>RPP   20210805MBBEMYKL010ORB08385156     IMC16217</t>
  </si>
  <si>
    <t>25AUG21:15:38:54</t>
  </si>
  <si>
    <t>22AUG21:10:37:02</t>
  </si>
  <si>
    <t>20AUG21:14:27:29</t>
  </si>
  <si>
    <t>13AUG21:17:12:11</t>
  </si>
  <si>
    <t>11AUG21:17:18:52</t>
  </si>
  <si>
    <t>03AUG21:10:34:54</t>
  </si>
  <si>
    <t>01AUG21:10:18:54</t>
  </si>
  <si>
    <t>28AUG21:14:14:58</t>
  </si>
  <si>
    <t>26AUG21:17:04:19</t>
  </si>
  <si>
    <t>17AUG21:09:02:49</t>
  </si>
  <si>
    <t>11AUG21:13:10:32</t>
  </si>
  <si>
    <t>03AUG21:10:37:07</t>
  </si>
  <si>
    <t>280821   MAHSURI RIA SDN BHD</t>
  </si>
  <si>
    <t>220821   PSS SEMARIANG</t>
  </si>
  <si>
    <t>160821   PETRONAS JLN DTK PATI</t>
  </si>
  <si>
    <t>140821   MIHOYO LIMITED</t>
  </si>
  <si>
    <t>010821   PASARAYA H&amp;L-PJ MALL</t>
  </si>
  <si>
    <t>17AUG21:21:07:04</t>
  </si>
  <si>
    <t>2108232024370507</t>
  </si>
  <si>
    <t>23AUG21:20:25:26</t>
  </si>
  <si>
    <t>2108221106500594</t>
  </si>
  <si>
    <t>22AUG21:11:07:32</t>
  </si>
  <si>
    <t>2108191402510199</t>
  </si>
  <si>
    <t>19AUG21:14:03:37</t>
  </si>
  <si>
    <t>2108181153470230</t>
  </si>
  <si>
    <t>18AUG21:11:54:39</t>
  </si>
  <si>
    <t>2108121211580723</t>
  </si>
  <si>
    <t>12AUG21:12:12:43</t>
  </si>
  <si>
    <t>2108120918360631</t>
  </si>
  <si>
    <t>12AUG21:09:19:41</t>
  </si>
  <si>
    <t>30AUG21:08:05:01</t>
  </si>
  <si>
    <t>S'WAK MEDICAL CENTRE S/B A/C 1</t>
  </si>
  <si>
    <t>swap test</t>
  </si>
  <si>
    <t>2608210079110044439</t>
  </si>
  <si>
    <t>26AUG21:16:09:10</t>
  </si>
  <si>
    <t>0908210078510026833</t>
  </si>
  <si>
    <t>09AUG21:12:40:06</t>
  </si>
  <si>
    <t>15JUN21:12:33:35</t>
  </si>
  <si>
    <t>SUT STUDIO TRADING</t>
  </si>
  <si>
    <t>Seluar Dark blue</t>
  </si>
  <si>
    <t>IBKCRT20210615RHBBMYKL010ORB61847321     IMD16217</t>
  </si>
  <si>
    <t>13JUN21:11:21:30</t>
  </si>
  <si>
    <t>RPP   20210613BIMBMYKL010ORB89644947     IMC16217</t>
  </si>
  <si>
    <t>03JUN21:19:44:33</t>
  </si>
  <si>
    <t>TW210704631 Duit Mak</t>
  </si>
  <si>
    <t>RPP   20210603CHASMYKX010OCB67105843     IMC16217</t>
  </si>
  <si>
    <t>29JUN21:15:03:20</t>
  </si>
  <si>
    <t>27JUN21:10:45:01</t>
  </si>
  <si>
    <t>27JUN21:10:22:35</t>
  </si>
  <si>
    <t>21JUN21:13:33:37</t>
  </si>
  <si>
    <t>18JUN21:10:09:45</t>
  </si>
  <si>
    <t>14JUN21:10:27:07</t>
  </si>
  <si>
    <t>07JUN21:08:56:49</t>
  </si>
  <si>
    <t>04JUN21:16:09:15</t>
  </si>
  <si>
    <t>28JUN21:13:39:24</t>
  </si>
  <si>
    <t>14JUN21:10:02:53</t>
  </si>
  <si>
    <t>04JUN21:13:50:54</t>
  </si>
  <si>
    <t>100621   WJ COWAY-RPS</t>
  </si>
  <si>
    <t>040621   PSS ASTANA-OPT</t>
  </si>
  <si>
    <t>030621   PASARAYA H&amp;L-PJ MALL</t>
  </si>
  <si>
    <t>010621   PASARAYA H&amp;L-PJ MALL</t>
  </si>
  <si>
    <t>310521   WJ COWAY-RPS</t>
  </si>
  <si>
    <t>310521   MAHSURI RIA SDN BHD</t>
  </si>
  <si>
    <t>19JUN21:11:33:37</t>
  </si>
  <si>
    <t>19JUN21:11:33:33</t>
  </si>
  <si>
    <t>2106211404090639</t>
  </si>
  <si>
    <t>21JUN21:14:06:11</t>
  </si>
  <si>
    <t>2106151455310922</t>
  </si>
  <si>
    <t>15JUN21:14:56:39</t>
  </si>
  <si>
    <t>2106150840040724</t>
  </si>
  <si>
    <t>15JUN21:08:40:48</t>
  </si>
  <si>
    <t>2106151354190711</t>
  </si>
  <si>
    <t>15JUN21:13:55:44</t>
  </si>
  <si>
    <t>2106111112260045</t>
  </si>
  <si>
    <t>11JUN21:11:14:01</t>
  </si>
  <si>
    <t>2106030818070367</t>
  </si>
  <si>
    <t>03JUN21:08:18:57</t>
  </si>
  <si>
    <t>21JUN21:12:10:52</t>
  </si>
  <si>
    <t>MBKCRT20210621RHBBMYKL010ORM50413067     IMD16217</t>
  </si>
  <si>
    <t>14JUN21:12:39:00</t>
  </si>
  <si>
    <t>HORNET SOLUTIONS</t>
  </si>
  <si>
    <t>MBKCRT20210614RHBBMYKL010ORM59146052     IMD16217</t>
  </si>
  <si>
    <t>10JUN21:07:56:57</t>
  </si>
  <si>
    <t>CIK NUR FARAH YASMIN BINTI IKMAL HISHAM</t>
  </si>
  <si>
    <t>MBKCRT20210610RHBBMYKL010ORM59901157     IMD16217</t>
  </si>
  <si>
    <t>04JUN21:19:55:30</t>
  </si>
  <si>
    <t>15JUN21:03:21:22</t>
  </si>
  <si>
    <t>0206210076070179637</t>
  </si>
  <si>
    <t>02JUN21:12:59:47</t>
  </si>
  <si>
    <t>21JUL21:11:43:53</t>
  </si>
  <si>
    <t>IBKCRT20210721RHBBMYKL010ORB11089680     IMD16217</t>
  </si>
  <si>
    <t>30JUL21:07:41:00</t>
  </si>
  <si>
    <t>TW228047120 OSMAN-AL</t>
  </si>
  <si>
    <t>RPP   20210730CHASMYKX010OCB52764519     IMC16217</t>
  </si>
  <si>
    <t>19JUL21:07:15:04</t>
  </si>
  <si>
    <t>RPP   20210719BIMBMYKL010ORB16878720     IMC16217</t>
  </si>
  <si>
    <t>16JUL21:06:30:52</t>
  </si>
  <si>
    <t>TW223823569 OSMAN-AL</t>
  </si>
  <si>
    <t>RPP   20210716CHASMYKX010OCB62343750     IMC16217</t>
  </si>
  <si>
    <t>15JUL21:08:31:51</t>
  </si>
  <si>
    <t>RPP   20210715BIMBMYKL010ORB13693756     IMC16217</t>
  </si>
  <si>
    <t>02JUL21:11:27:38</t>
  </si>
  <si>
    <t>JACK MEREDU ANAK KO</t>
  </si>
  <si>
    <t>tranfer of fund</t>
  </si>
  <si>
    <t>RPP   20210702CIBBMYKL010ORB38226859     IMC16217</t>
  </si>
  <si>
    <t>01JUL21:20:38:26</t>
  </si>
  <si>
    <t>TW219171561 Duit Mak</t>
  </si>
  <si>
    <t>RPP   20210701CHASMYKX010OCB57429087     IMC16217</t>
  </si>
  <si>
    <t>29JUL21:12:38:06</t>
  </si>
  <si>
    <t>25JUL21:10:28:25</t>
  </si>
  <si>
    <t>24JUL21:13:43:59</t>
  </si>
  <si>
    <t>19JUL21:10:41:15</t>
  </si>
  <si>
    <t>13JUL21:11:31:40</t>
  </si>
  <si>
    <t>11JUL21:10:30:30</t>
  </si>
  <si>
    <t>04JUL21:10:33:10</t>
  </si>
  <si>
    <t>26JUL21:17:00:30</t>
  </si>
  <si>
    <t>16JUL21:11:10:00</t>
  </si>
  <si>
    <t>13JUL21:11:16:18</t>
  </si>
  <si>
    <t>12JUL21:12:38:43</t>
  </si>
  <si>
    <t>02JUL21:09:15:29</t>
  </si>
  <si>
    <t>280721   MIHOYO LIMITED</t>
  </si>
  <si>
    <t>30JUL21:06:30:45</t>
  </si>
  <si>
    <t>170721   PASARAYA H&amp;L-PJ MALL</t>
  </si>
  <si>
    <t>19JUL21:06:31:08</t>
  </si>
  <si>
    <t>04JUL21:06:32:03</t>
  </si>
  <si>
    <t>300621   PASARAYA H&amp;L-PJ MALL</t>
  </si>
  <si>
    <t>02JUL21:06:31:44</t>
  </si>
  <si>
    <t>19JUL21:07:13:50</t>
  </si>
  <si>
    <t>0162060304</t>
  </si>
  <si>
    <t>19JUL21:07:13:52</t>
  </si>
  <si>
    <t>19JUL21:07:13:47</t>
  </si>
  <si>
    <t>2107281343460518</t>
  </si>
  <si>
    <t>28JUL21:13:44:54</t>
  </si>
  <si>
    <t>2107251337411000</t>
  </si>
  <si>
    <t>25JUL21:13:38:47</t>
  </si>
  <si>
    <t>2107201218380675</t>
  </si>
  <si>
    <t>20JUL21:12:19:23</t>
  </si>
  <si>
    <t>2107190452070020</t>
  </si>
  <si>
    <t>19JUL21:04:53:42</t>
  </si>
  <si>
    <t>2107121239500854</t>
  </si>
  <si>
    <t>12JUL21:12:41:04</t>
  </si>
  <si>
    <t>2107082108540617</t>
  </si>
  <si>
    <t>08JUL21:21:09:47</t>
  </si>
  <si>
    <t>2107021408120239</t>
  </si>
  <si>
    <t>02JUL21:14:09:13</t>
  </si>
  <si>
    <t>2107011049060743</t>
  </si>
  <si>
    <t>01JUL21:10:50:02</t>
  </si>
  <si>
    <t>S57@</t>
  </si>
  <si>
    <t>02JUL21:14:37:29</t>
  </si>
  <si>
    <t>MBKCRT20210702RHBBMYKL010ORM58803440     IMD16217</t>
  </si>
  <si>
    <t>15JUL21:03:27:33</t>
  </si>
  <si>
    <t>2607210077950162206</t>
  </si>
  <si>
    <t>26JUL21:12:52:37</t>
  </si>
  <si>
    <t>0107210077120170851</t>
  </si>
  <si>
    <t>01JUL21:13:11:11</t>
  </si>
  <si>
    <t>06MAY21:19:47:51</t>
  </si>
  <si>
    <t>AYU SHAFINAZ BINTI AZMI SABNI</t>
  </si>
  <si>
    <t>Lego</t>
  </si>
  <si>
    <t>0605210075220181332</t>
  </si>
  <si>
    <t>06MAY21:13:07:42</t>
  </si>
  <si>
    <t>07MAY21:10:52:31</t>
  </si>
  <si>
    <t>IBKCRT20210507RHBBMYKL010ORB10638315     IMD16217</t>
  </si>
  <si>
    <t>02MAY21:08:24:30</t>
  </si>
  <si>
    <t>IBKCRT20210502RHBBMYKL010ORB08690915     IMD16217</t>
  </si>
  <si>
    <t>IBKCRT20210507RHBBMYKL010ORB10561634     IMD16217</t>
  </si>
  <si>
    <t>02MAY21:17:45:15</t>
  </si>
  <si>
    <t>NOR BISMI BINTI ADNA</t>
  </si>
  <si>
    <t>Duit Pre Raya</t>
  </si>
  <si>
    <t>IBKCRT20210502RHBBMYKL010ORB17576856     IMD16217</t>
  </si>
  <si>
    <t>06MAY21:07:58:59</t>
  </si>
  <si>
    <t>RPP   20210506BIMBMYKL010ORB61426175     IMC16217</t>
  </si>
  <si>
    <t>06MAY21:14:29:16</t>
  </si>
  <si>
    <t>TW202238819 Duit Mak</t>
  </si>
  <si>
    <t>RPP   20210506CHASMYKX010OCB65214133     IMC16217</t>
  </si>
  <si>
    <t>23MAY21:11:32:28</t>
  </si>
  <si>
    <t>28MAY21:09:55:29</t>
  </si>
  <si>
    <t>17MAY21:09:43:18</t>
  </si>
  <si>
    <t>09MAY21:10:25:29</t>
  </si>
  <si>
    <t>WATSON'S-METRO CITY</t>
  </si>
  <si>
    <t>09MAY21:10:42:53</t>
  </si>
  <si>
    <t>06MAY21:11:56:27</t>
  </si>
  <si>
    <t>RONNIE OPTICS-ECOMA</t>
  </si>
  <si>
    <t>10MAY21:14:34:14</t>
  </si>
  <si>
    <t>04MAY21:13:32:03</t>
  </si>
  <si>
    <t>21MAY21:07:25:04</t>
  </si>
  <si>
    <t>28MAY21:15:34:00</t>
  </si>
  <si>
    <t>220521   PSS SEMARIANG</t>
  </si>
  <si>
    <t>24MAY21:06:31:09</t>
  </si>
  <si>
    <t>280521   PASARAYA H&amp;L-PJ MALL</t>
  </si>
  <si>
    <t>31MAY21:06:31:16</t>
  </si>
  <si>
    <t>280521   WJ COWAY-RPS</t>
  </si>
  <si>
    <t>270521   WJ COWAY-RPS</t>
  </si>
  <si>
    <t>090521   PASARAYA H&amp;L-PJ MALL</t>
  </si>
  <si>
    <t>11MAY21:06:32:24</t>
  </si>
  <si>
    <t>030521   SHELL-MAPLE GLOBE</t>
  </si>
  <si>
    <t>05MAY21:06:32:47</t>
  </si>
  <si>
    <t>18MAY21:08:18:03</t>
  </si>
  <si>
    <t>DIBPNB20210518RHBBMYKL910AS61057594      IMD26169</t>
  </si>
  <si>
    <t>DIBPNB20210518RHBBMYKL910AS61057594      IMDB6169</t>
  </si>
  <si>
    <t>10MAY21:14:52:40</t>
  </si>
  <si>
    <t>ZURY ENTERPRISE</t>
  </si>
  <si>
    <t>beli kek n peyek</t>
  </si>
  <si>
    <t>25MAY21:16:29:45</t>
  </si>
  <si>
    <t>27MAY21:13:00:54</t>
  </si>
  <si>
    <t>2105071113510574</t>
  </si>
  <si>
    <t>07MAY21:11:15:02</t>
  </si>
  <si>
    <t>2105232005560420</t>
  </si>
  <si>
    <t>23MAY21:20:06:55</t>
  </si>
  <si>
    <t>2105012228420130</t>
  </si>
  <si>
    <t>01MAY21:22:29:51</t>
  </si>
  <si>
    <t>2105250631580430</t>
  </si>
  <si>
    <t>25MAY21:06:32:47</t>
  </si>
  <si>
    <t>2105250757010884</t>
  </si>
  <si>
    <t>25MAY21:07:57:55</t>
  </si>
  <si>
    <t>2105082215460794</t>
  </si>
  <si>
    <t>08MAY21:22:16:32</t>
  </si>
  <si>
    <t>2105081649010735</t>
  </si>
  <si>
    <t>08MAY21:16:50:47</t>
  </si>
  <si>
    <t>2105281700060544</t>
  </si>
  <si>
    <t>28MAY21:17:01:12</t>
  </si>
  <si>
    <t>2105111338320963</t>
  </si>
  <si>
    <t>11MAY21:13:39:20</t>
  </si>
  <si>
    <t>2105061340540287</t>
  </si>
  <si>
    <t>06MAY21:13:41:49</t>
  </si>
  <si>
    <t>14MAY21:21:38:05</t>
  </si>
  <si>
    <t>MBKCRT20210514RHBBMYKL010ORM53747824     IMD16217</t>
  </si>
  <si>
    <t>09MAY21:17:25:39</t>
  </si>
  <si>
    <t>DAYANG SITI SUHAIDA BINTI AWANG ZAINI</t>
  </si>
  <si>
    <t>tart Cadbury</t>
  </si>
  <si>
    <t>MBKCRT20210509RHBBMYKL010ORM57308631     IMD16217</t>
  </si>
  <si>
    <t>Y474</t>
  </si>
  <si>
    <t>28APR21:16:41:35</t>
  </si>
  <si>
    <t>SECRET RECIPE-G.PET</t>
  </si>
  <si>
    <t>SAR CARD 3508</t>
  </si>
  <si>
    <t>26APR21:11:31:02</t>
  </si>
  <si>
    <t>29APR21:11:17:14</t>
  </si>
  <si>
    <t>22APR21:15:56:02</t>
  </si>
  <si>
    <t>27APR21:03:00:31</t>
  </si>
  <si>
    <t>9572-1123</t>
  </si>
  <si>
    <t>9575-1124</t>
  </si>
  <si>
    <t>2110221804570351</t>
  </si>
  <si>
    <t>22OCT21:18:07:06</t>
  </si>
  <si>
    <t>2110091006340893</t>
  </si>
  <si>
    <t>09OCT21:10:07:39</t>
  </si>
  <si>
    <t>2110091010150971</t>
  </si>
  <si>
    <t>09OCT21:10:11:19</t>
  </si>
  <si>
    <t>2110091004430470</t>
  </si>
  <si>
    <t>09OCT21:10:05:50</t>
  </si>
  <si>
    <t>26OCT21:09:31:58</t>
  </si>
  <si>
    <t>CIK ALIFAH BINTI MOHAMMAD ADNAN</t>
  </si>
  <si>
    <t>MBKCRT20211026RHBBMYKL010ORM58466515     IMD16217</t>
  </si>
  <si>
    <t>07OCT21:09:59:03</t>
  </si>
  <si>
    <t>NUR MARIANA BINTI ZA</t>
  </si>
  <si>
    <t>MBKCRT20211007RHBBMYKL010ORM52639279     IMD16217</t>
  </si>
  <si>
    <t>05OCT21:20:52:48</t>
  </si>
  <si>
    <t>COMOT CAKES &amp; COOKIES</t>
  </si>
  <si>
    <t>MBKCRT20211005RHBBMYKL010ORM57242720     IMD16217</t>
  </si>
  <si>
    <t>30SEP21:18:22:46</t>
  </si>
  <si>
    <t>TRELEAF MART SDN BH</t>
  </si>
  <si>
    <t>MY CARD 9933</t>
  </si>
  <si>
    <t>21SEP21:15:35:32</t>
  </si>
  <si>
    <t>2109171334320721</t>
  </si>
  <si>
    <t>17SEP21:13:35:58</t>
  </si>
  <si>
    <t>2109141851140403</t>
  </si>
  <si>
    <t>14SEP21:18:52:26</t>
  </si>
  <si>
    <t>21SEP21:12:03:06</t>
  </si>
  <si>
    <t>PAYIBG21092111534229296210921981111029296IMC19816</t>
  </si>
  <si>
    <t>2111140911350430</t>
  </si>
  <si>
    <t>14NOV21:09:12:29</t>
  </si>
  <si>
    <t>20211114091134_14334</t>
  </si>
  <si>
    <t>2111140915080742</t>
  </si>
  <si>
    <t>14NOV21:09:16:02</t>
  </si>
  <si>
    <t>862</t>
  </si>
  <si>
    <t>20211114091507_31546</t>
  </si>
  <si>
    <t>2111032021280647</t>
  </si>
  <si>
    <t>03NOV21:20:22:29</t>
  </si>
  <si>
    <t>879744944</t>
  </si>
  <si>
    <t>23NOV21:12:12:02</t>
  </si>
  <si>
    <t>PAYIBG21112312003233412211123981111033412IMC19816</t>
  </si>
  <si>
    <t>11232117017039</t>
  </si>
  <si>
    <t>29AUG21:12:10:26</t>
  </si>
  <si>
    <t>PUSPAKOM-K TERENGGA</t>
  </si>
  <si>
    <t>28AUG21:16:19:47</t>
  </si>
  <si>
    <t>DNIALICIOUS FOODS E</t>
  </si>
  <si>
    <t>BUKIT PAYONG</t>
  </si>
  <si>
    <t>RMY CARD 9933</t>
  </si>
  <si>
    <t>2108231439100671</t>
  </si>
  <si>
    <t>23AUG21:14:40:18</t>
  </si>
  <si>
    <t>9#07</t>
  </si>
  <si>
    <t>12AUG21:17:56:19</t>
  </si>
  <si>
    <t>KHAIRUANUAR BIN ALIAH</t>
  </si>
  <si>
    <t>MBKCRT20210812RHBBMYKL010ORM53385827     IMD16217</t>
  </si>
  <si>
    <t>2106240821100668</t>
  </si>
  <si>
    <t>24JUN21:08:22:03</t>
  </si>
  <si>
    <t>2106240844540407</t>
  </si>
  <si>
    <t>24JUN21:08:45:46</t>
  </si>
  <si>
    <t>2106240833150219</t>
  </si>
  <si>
    <t>24JUN21:08:34:07</t>
  </si>
  <si>
    <t>2106240840010349</t>
  </si>
  <si>
    <t>24JUN21:08:41:18</t>
  </si>
  <si>
    <t>2106231938280995</t>
  </si>
  <si>
    <t>23JUN21:19:39:29</t>
  </si>
  <si>
    <t>2106181656370566</t>
  </si>
  <si>
    <t>18JUN21:16:57:49</t>
  </si>
  <si>
    <t>11JUN21:12:09:36</t>
  </si>
  <si>
    <t>PAYIBG21061112004116811210611981111016811IMC19816</t>
  </si>
  <si>
    <t>20JUN21:22:28:22</t>
  </si>
  <si>
    <t>SYED MOHAMMAD ARIF BIN SYED AFANDI</t>
  </si>
  <si>
    <t>MBKCRT20210620RHBBMYKL010ORM57765608     IMD16217</t>
  </si>
  <si>
    <t>14JUN21:08:59:12</t>
  </si>
  <si>
    <t>ENCIK ASMUNIR BIN AHAMED FAKRY</t>
  </si>
  <si>
    <t>pure white</t>
  </si>
  <si>
    <t>MBKCRT20210614RHBBMYKL010ORM57382730     IMD16217</t>
  </si>
  <si>
    <t>14JUN21:08:53:22</t>
  </si>
  <si>
    <t>MBKCRT20210614RHBBMYKL010ORM57862453     IMD16217</t>
  </si>
  <si>
    <t>06JUN21:16:35:25</t>
  </si>
  <si>
    <t>NOFAZILAH BINTI ALIAH</t>
  </si>
  <si>
    <t>MBKCRT20210606RHBBMYKL010ORM57289043     IMD16217</t>
  </si>
  <si>
    <t>14JUL21:09:55:15</t>
  </si>
  <si>
    <t>IBKCRT20210714RHBBMYKL010ORB09840962     IMD16217</t>
  </si>
  <si>
    <t>14JUL21:10:01:25</t>
  </si>
  <si>
    <t>EMY ELIANI BINTI ALIAH</t>
  </si>
  <si>
    <t>2107031039330244</t>
  </si>
  <si>
    <t>03JUL21:10:40:24</t>
  </si>
  <si>
    <t>2107030716520881</t>
  </si>
  <si>
    <t>03JUL21:07:18:05</t>
  </si>
  <si>
    <t>14JUL21:12:29:48</t>
  </si>
  <si>
    <t>PAYIBG21071412010035971210714981111035971IMC19816</t>
  </si>
  <si>
    <t>26JUL21:08:12:11</t>
  </si>
  <si>
    <t>MBKCRT20210726RHBBMYKL010ORM56162749     IMD16217</t>
  </si>
  <si>
    <t>22JUL21:08:50:37</t>
  </si>
  <si>
    <t>CIK HANISAH BINTI ISMAIL</t>
  </si>
  <si>
    <t>MBKCRT20210722RHBBMYKL010ORM53587613     IMD16217</t>
  </si>
  <si>
    <t>21JUL21:07:27:41</t>
  </si>
  <si>
    <t>EMIROHAIDA BINTI ALI</t>
  </si>
  <si>
    <t>bayar jamu</t>
  </si>
  <si>
    <t>MBKCRT20210721RHBBMYKL010ORM50896090     IMD16217</t>
  </si>
  <si>
    <t>J25@</t>
  </si>
  <si>
    <t>15JUL21:05:54:06</t>
  </si>
  <si>
    <t>MBKCRT20210715RHBBMYKL010ORM56190117     IMD16217</t>
  </si>
  <si>
    <t>01JUL21:18:00:13</t>
  </si>
  <si>
    <t>MBKCRT20210701RHBBMYKL010ORM54352794     IMD16217</t>
  </si>
  <si>
    <t>2101211327310859</t>
  </si>
  <si>
    <t>21JAN21:13:28:18</t>
  </si>
  <si>
    <t>2101141349440315</t>
  </si>
  <si>
    <t>14JAN21:13:51:02</t>
  </si>
  <si>
    <t>2101062109140210</t>
  </si>
  <si>
    <t>06JAN21:21:10:15</t>
  </si>
  <si>
    <t>23DEC21:14:06:28</t>
  </si>
  <si>
    <t>CIK LEHA SANDWICH</t>
  </si>
  <si>
    <t>2112121728160902</t>
  </si>
  <si>
    <t>12DEC21:17:29:21</t>
  </si>
  <si>
    <t>932675058</t>
  </si>
  <si>
    <t>2112120840550347</t>
  </si>
  <si>
    <t>12DEC21:08:41:56</t>
  </si>
  <si>
    <t>931622811</t>
  </si>
  <si>
    <t>2112121804310998</t>
  </si>
  <si>
    <t>12DEC21:18:05:42</t>
  </si>
  <si>
    <t>932740061</t>
  </si>
  <si>
    <t>2112041613360136</t>
  </si>
  <si>
    <t>04DEC21:16:14:44</t>
  </si>
  <si>
    <t>20211204161336_14520</t>
  </si>
  <si>
    <t>2112041616570464</t>
  </si>
  <si>
    <t>04DEC21:16:17:59</t>
  </si>
  <si>
    <t>627</t>
  </si>
  <si>
    <t>20211204161656_31701</t>
  </si>
  <si>
    <t>05DEC21:11:48:35</t>
  </si>
  <si>
    <t>SURIYA MASNITA BINTI SAID</t>
  </si>
  <si>
    <t>MBKCRT20211205RHBBMYKL010ORM58152789     IMD16217</t>
  </si>
  <si>
    <t>22APR21:13:43:38</t>
  </si>
  <si>
    <t>2104301135420136</t>
  </si>
  <si>
    <t>30APR21:11:36:54</t>
  </si>
  <si>
    <t>2104281209250563</t>
  </si>
  <si>
    <t>28APR21:12:12:16</t>
  </si>
  <si>
    <t>2104281130470763</t>
  </si>
  <si>
    <t>28APR21:11:31:52</t>
  </si>
  <si>
    <t>2104281202460436</t>
  </si>
  <si>
    <t>28APR21:12:03:41</t>
  </si>
  <si>
    <t>2104271629410422</t>
  </si>
  <si>
    <t>27APR21:16:30:35</t>
  </si>
  <si>
    <t>2104271651090120</t>
  </si>
  <si>
    <t>27APR21:16:52:06</t>
  </si>
  <si>
    <t>2104111334240597</t>
  </si>
  <si>
    <t>11APR21:13:35:39</t>
  </si>
  <si>
    <t>2104111220050154</t>
  </si>
  <si>
    <t>11APR21:12:20:56</t>
  </si>
  <si>
    <t>2104111350080932</t>
  </si>
  <si>
    <t>11APR21:13:51:12</t>
  </si>
  <si>
    <t>2104021428350842</t>
  </si>
  <si>
    <t>02APR21:14:29:27</t>
  </si>
  <si>
    <t>06APR21:09:08:39</t>
  </si>
  <si>
    <t>MAIZATUL AZIMA BT MAMAT</t>
  </si>
  <si>
    <t>MBKCRT20210406RHBBMYKL010ORM59086474     IMD16217</t>
  </si>
  <si>
    <t>15APR21:03:09:55</t>
  </si>
  <si>
    <t>16MAY21:06:39:50</t>
  </si>
  <si>
    <t>EMIROHAIDA BINTI ALIAH</t>
  </si>
  <si>
    <t>RPP   20210516MBBEMYKL010ORM07617878     IMC16217</t>
  </si>
  <si>
    <t>2105082053270853</t>
  </si>
  <si>
    <t>08MAY21:20:54:26</t>
  </si>
  <si>
    <t>01FEB21:03:47:16</t>
  </si>
  <si>
    <t>CIMBAPDI</t>
  </si>
  <si>
    <t>18MAR21:14:12:45</t>
  </si>
  <si>
    <t>29MAR21:13:38:28</t>
  </si>
  <si>
    <t>KH SHOPPE</t>
  </si>
  <si>
    <t>KUALA BERANG</t>
  </si>
  <si>
    <t>30MAR21:12:17:45</t>
  </si>
  <si>
    <t>PAYIBG21033012010237963210330981111037963IMC19816</t>
  </si>
  <si>
    <t>14MAR21:20:35:16</t>
  </si>
  <si>
    <t>MBKCRT20210314RHBBMYKL010ORM53782579     IMD16217</t>
  </si>
  <si>
    <t>14MAR21:20:31:44</t>
  </si>
  <si>
    <t>ANIS ARISHA BINTI ABDULLAH</t>
  </si>
  <si>
    <t>MBKCRT20210314RHBBMYKL010ORM54918485     IMD16217</t>
  </si>
  <si>
    <t>16MAR21:15:16:40</t>
  </si>
  <si>
    <t>ADNAN BIN YAACOB /</t>
  </si>
  <si>
    <t>/ROC/120101000683340</t>
  </si>
  <si>
    <t>6139</t>
  </si>
  <si>
    <t>15MAR21:15:54:06</t>
  </si>
  <si>
    <t>6001</t>
  </si>
  <si>
    <t>08MAR21:13:58:40</t>
  </si>
  <si>
    <t>10MAR21:13:33:35</t>
  </si>
  <si>
    <t>14MAR21:10:41:31</t>
  </si>
  <si>
    <t>9575-1125</t>
  </si>
  <si>
    <t>H23F</t>
  </si>
  <si>
    <t>03FEB21:13:51:19</t>
  </si>
  <si>
    <t>03FEB21:10:46:25</t>
  </si>
  <si>
    <t>10FEB21:05:05:02</t>
  </si>
  <si>
    <t>21FEB21:11:11:56</t>
  </si>
  <si>
    <t>BDSBDS01917167521022111111702050014      IMD20205</t>
  </si>
  <si>
    <t>NUR ELIYA ENTERPRISE</t>
  </si>
  <si>
    <t>TFR FUND</t>
  </si>
  <si>
    <t>BDSBDS01917167521022111111702050014      IMDB0205</t>
  </si>
  <si>
    <t>03FEB21:10:54:14</t>
  </si>
  <si>
    <t>14MAR21:13:13:28</t>
  </si>
  <si>
    <t>9579-1126</t>
  </si>
  <si>
    <t>15MAR21:17:38:48</t>
  </si>
  <si>
    <t>RAGHAVAN TEXTILES</t>
  </si>
  <si>
    <t>00438061</t>
  </si>
  <si>
    <t>RPP   20210315MBBEMYKL010ORB09490416     IMC16217</t>
  </si>
  <si>
    <t>04MAR21:13:10:48</t>
  </si>
  <si>
    <t>SAV AUTO GARAGE</t>
  </si>
  <si>
    <t>RPP   20210304CIBBMYKL010ORM89202822     IMC16217</t>
  </si>
  <si>
    <t>27MAR21:18:48:05</t>
  </si>
  <si>
    <t>SARAVANAN A/L SUBRAMANIAM</t>
  </si>
  <si>
    <t>cash n carry</t>
  </si>
  <si>
    <t>RPP   20210327CIBBMYKL010ORM18674652     IMC16217</t>
  </si>
  <si>
    <t>28MAR21:14:32:28</t>
  </si>
  <si>
    <t>MONAS FASHION WORLD</t>
  </si>
  <si>
    <t>kannan</t>
  </si>
  <si>
    <t>RPP   20210328CIBBMYKL010ORM19546795     IMC16217</t>
  </si>
  <si>
    <t>22MAR21:21:03:06</t>
  </si>
  <si>
    <t>SHOBNA A/P MUTHU</t>
  </si>
  <si>
    <t>Premavathi</t>
  </si>
  <si>
    <t>RPP   20210322MBBEMYKL010ORM05707606     IMC16217</t>
  </si>
  <si>
    <t>18MAR21:15:50:43</t>
  </si>
  <si>
    <t>18MAR21:15:49:41</t>
  </si>
  <si>
    <t>18MAR21:15:51:53</t>
  </si>
  <si>
    <t>18MAR21:15:43:17</t>
  </si>
  <si>
    <t>15MAR21:20:01:36</t>
  </si>
  <si>
    <t>15MAR21:20:00:19</t>
  </si>
  <si>
    <t>15MAR21:19:59:10</t>
  </si>
  <si>
    <t>13MAR21:19:04:49</t>
  </si>
  <si>
    <t>13MAR21:18:31:50</t>
  </si>
  <si>
    <t>13MAR21:12:59:38</t>
  </si>
  <si>
    <t>04MAR21:13:23:20</t>
  </si>
  <si>
    <t>04MAR21:13:24:36</t>
  </si>
  <si>
    <t>14MAR21:17:02:34</t>
  </si>
  <si>
    <t>31MAR21:11:42:51</t>
  </si>
  <si>
    <t>30MAR21:20:56:37</t>
  </si>
  <si>
    <t>30MAR21:20:55:03</t>
  </si>
  <si>
    <t>30MAR21:21:24:05</t>
  </si>
  <si>
    <t>29MAR21:21:33:49</t>
  </si>
  <si>
    <t>29MAR21:12:12:56</t>
  </si>
  <si>
    <t>29MAR21:12:14:11</t>
  </si>
  <si>
    <t>26MAR21:17:46:01</t>
  </si>
  <si>
    <t>20MAR21:18:03:02</t>
  </si>
  <si>
    <t>20MAR21:18:04:11</t>
  </si>
  <si>
    <t>17MAR21:11:12:21</t>
  </si>
  <si>
    <t>11MAR21:12:50:36</t>
  </si>
  <si>
    <t>11MAR21:12:49:19</t>
  </si>
  <si>
    <t>11MAR21:15:27:11</t>
  </si>
  <si>
    <t>12MAR21:10:55:16</t>
  </si>
  <si>
    <t>22MAR21:14:34:47</t>
  </si>
  <si>
    <t>22MAR21:14:33:32</t>
  </si>
  <si>
    <t>22MAR21:12:48:14</t>
  </si>
  <si>
    <t>19MAR21:09:29:01</t>
  </si>
  <si>
    <t>10MAR21:20:46:05</t>
  </si>
  <si>
    <t>10MAR21:10:14:51</t>
  </si>
  <si>
    <t>09MAR21:18:13:06</t>
  </si>
  <si>
    <t>09MAR21:21:26:10</t>
  </si>
  <si>
    <t>09MAR21:11:27:59</t>
  </si>
  <si>
    <t>01MAR21:19:56:23</t>
  </si>
  <si>
    <t>01MAR21:14:45:24</t>
  </si>
  <si>
    <t>01MAR21:14:46:44</t>
  </si>
  <si>
    <t>01MAR21:19:57:42</t>
  </si>
  <si>
    <t>01MAR21:12:01:45</t>
  </si>
  <si>
    <t>B907</t>
  </si>
  <si>
    <t>16MAR21:12:10:39</t>
  </si>
  <si>
    <t>08MAR21:21:03:38</t>
  </si>
  <si>
    <t>17MAR21:06:36:05</t>
  </si>
  <si>
    <t>26MAR21:17:12:26</t>
  </si>
  <si>
    <t>12MAR21:19:35:14</t>
  </si>
  <si>
    <t>10MAR21:17:22:42</t>
  </si>
  <si>
    <t>08MAR21:19:32:09</t>
  </si>
  <si>
    <t>26MAR21:15:42:34</t>
  </si>
  <si>
    <t>31MAY21:19:46:20</t>
  </si>
  <si>
    <t>kanan</t>
  </si>
  <si>
    <t>RPP   20210531CIBBMYKL010ORM95801449     IMC16217</t>
  </si>
  <si>
    <t>13MAY21:12:16:58</t>
  </si>
  <si>
    <t>KAVITHA A/P THANGARAJOO</t>
  </si>
  <si>
    <t>RPP   20210513HLBBMYKL010ORM56360290     IMC16217</t>
  </si>
  <si>
    <t>17MAY21:21:27:58</t>
  </si>
  <si>
    <t>SUDESH KUMAR A/L S ARUMUG</t>
  </si>
  <si>
    <t>RPP   20210517MBBEMYKL010ORB01331682     IMC16217</t>
  </si>
  <si>
    <t>17MAY21:12:51:49</t>
  </si>
  <si>
    <t>RPP   20210517HLBBMYKL010ORM60287683     IMC16217</t>
  </si>
  <si>
    <t>06MAY21:15:19:04</t>
  </si>
  <si>
    <t>24MAY21:15:50:11</t>
  </si>
  <si>
    <t>CRESCENT STAR IMPEX</t>
  </si>
  <si>
    <t>SENTUL</t>
  </si>
  <si>
    <t>KUL CARD 2531</t>
  </si>
  <si>
    <t>13MAY21:10:45:53</t>
  </si>
  <si>
    <t>SRI VANI TEXTILES</t>
  </si>
  <si>
    <t>MY CARD 2531</t>
  </si>
  <si>
    <t>31MAY21:19:37:32</t>
  </si>
  <si>
    <t>24MAY21:21:09:24</t>
  </si>
  <si>
    <t>26MAY21:09:24:07</t>
  </si>
  <si>
    <t>26MAY21:19:17:17</t>
  </si>
  <si>
    <t>26MAY21:19:18:31</t>
  </si>
  <si>
    <t>27MAY21:18:56:56</t>
  </si>
  <si>
    <t>27MAY21:18:58:07</t>
  </si>
  <si>
    <t>24MAY21:10:27:15</t>
  </si>
  <si>
    <t>04MAY21:09:28:33</t>
  </si>
  <si>
    <t>04MAY21:21:09:29</t>
  </si>
  <si>
    <t>04MAY21:21:08:22</t>
  </si>
  <si>
    <t>01MAY21:10:41:01</t>
  </si>
  <si>
    <t>01MAY21:10:39:47</t>
  </si>
  <si>
    <t>01MAY21:20:54:45</t>
  </si>
  <si>
    <t>30MAY21:19:31:31</t>
  </si>
  <si>
    <t>25MAY21:09:31:17</t>
  </si>
  <si>
    <t>25MAY21:08:53:54</t>
  </si>
  <si>
    <t>11MAY21:19:11:07</t>
  </si>
  <si>
    <t>09MAY21:10:11:24</t>
  </si>
  <si>
    <t>09MAY21:14:42:25</t>
  </si>
  <si>
    <t>08MAY21:13:24:51</t>
  </si>
  <si>
    <t>05MAY21:10:59:09</t>
  </si>
  <si>
    <t>05MAY21:10:58:00</t>
  </si>
  <si>
    <t>05MAY21:10:57:00</t>
  </si>
  <si>
    <t>05MAY21:09:37:22</t>
  </si>
  <si>
    <t>05MAY21:11:01:15</t>
  </si>
  <si>
    <t>02MAY21:20:59:45</t>
  </si>
  <si>
    <t>02MAY21:20:58:37</t>
  </si>
  <si>
    <t>02MAY21:20:56:40</t>
  </si>
  <si>
    <t>29MAY21:19:33:11</t>
  </si>
  <si>
    <t>29MAY21:19:31:18</t>
  </si>
  <si>
    <t>28MAY21:19:53:49</t>
  </si>
  <si>
    <t>28MAY21:19:52:45</t>
  </si>
  <si>
    <t>28MAY21:14:27:49</t>
  </si>
  <si>
    <t>27MAY21:08:46:13</t>
  </si>
  <si>
    <t>10MAY21:14:29:42</t>
  </si>
  <si>
    <t>07MAY21:13:54:56</t>
  </si>
  <si>
    <t>07MAY21:20:03:48</t>
  </si>
  <si>
    <t>07MAY21:13:55:49</t>
  </si>
  <si>
    <t>03MAY21:21:11:52</t>
  </si>
  <si>
    <t>03MAY21:21:09:54</t>
  </si>
  <si>
    <t>03MAY21:21:07:42</t>
  </si>
  <si>
    <t>03MAY21:21:10:43</t>
  </si>
  <si>
    <t>05MAY21:10:57:15</t>
  </si>
  <si>
    <t>03MAY21:21:10:00</t>
  </si>
  <si>
    <t>04MAY21:16:28:48</t>
  </si>
  <si>
    <t>10MAY21:13:54:42</t>
  </si>
  <si>
    <t>24MAY21:06:34:31</t>
  </si>
  <si>
    <t>04MAY21:18:26:19</t>
  </si>
  <si>
    <t>28MAY21:22:20:42</t>
  </si>
  <si>
    <t>19MAY21:19:11:04</t>
  </si>
  <si>
    <t>31MAY21:16:32:54</t>
  </si>
  <si>
    <t>05MAY21:16:21:42</t>
  </si>
  <si>
    <t>27APR21:21:55:06</t>
  </si>
  <si>
    <t>VENNOTKUMAR A/L R NARAYAN</t>
  </si>
  <si>
    <t>pumnt</t>
  </si>
  <si>
    <t>RPP   20210427MBBEMYKL010ORM04811538     IMC16217</t>
  </si>
  <si>
    <t>26APR21:15:12:50</t>
  </si>
  <si>
    <t>SHANTHI A/P THUMBYSAMY</t>
  </si>
  <si>
    <t>Suren</t>
  </si>
  <si>
    <t>Pymt</t>
  </si>
  <si>
    <t>RPP   20210426MBBEMYKL010ORM01107103     IMC16217</t>
  </si>
  <si>
    <t>25APR21:11:43:05</t>
  </si>
  <si>
    <t>BALASUBRAMANIAM MOORTHI</t>
  </si>
  <si>
    <t>bill payment</t>
  </si>
  <si>
    <t>RPP   20210425CIBBMYKL010ORM52912115     IMC16217</t>
  </si>
  <si>
    <t>22APR21:10:21:52</t>
  </si>
  <si>
    <t>velandy</t>
  </si>
  <si>
    <t>RPP   20210422MBBEMYKL010ORM00138733     IMC16217</t>
  </si>
  <si>
    <t>21APR21:17:29:10</t>
  </si>
  <si>
    <t>HAVINAASH A/L RAJAN</t>
  </si>
  <si>
    <t>Boymotor</t>
  </si>
  <si>
    <t>RPP   20210421PBBEMYKL010ORM17235649     IMC16217</t>
  </si>
  <si>
    <t>11APR21:18:15:54</t>
  </si>
  <si>
    <t>SITHAAR BRIDAL AND BEAUTY</t>
  </si>
  <si>
    <t>RPP   20210411CIBBMYKL010ORM36989618     IMC16217</t>
  </si>
  <si>
    <t>11APR21:16:33:53</t>
  </si>
  <si>
    <t>SARITA RANI A/P BALACHAND</t>
  </si>
  <si>
    <t>KANCHICOTTON SAREE</t>
  </si>
  <si>
    <t>RPP   20210411MBBEMYKL010ORB06535407     IMC16217</t>
  </si>
  <si>
    <t>11APR21:15:08:22</t>
  </si>
  <si>
    <t>VASANTHI A/P ALAGIRUSAMY</t>
  </si>
  <si>
    <t>RPP   20210411CIBBMYKL010ORB36793570     IMC16217</t>
  </si>
  <si>
    <t>11APR21:20:39:03</t>
  </si>
  <si>
    <t>THANALETCHMY A/P VELU</t>
  </si>
  <si>
    <t>RPP   20210411HLBBMYKL010ORM17917426     IMC16217</t>
  </si>
  <si>
    <t>10APR21:20:50:55</t>
  </si>
  <si>
    <t>LATHA A/P MUTHUSWAMY</t>
  </si>
  <si>
    <t>Latha saree</t>
  </si>
  <si>
    <t>RPP   20210410MBBEMYKL010ORM05096366     IMC16217</t>
  </si>
  <si>
    <t>10APR21:12:33:26</t>
  </si>
  <si>
    <t>SUNRISE UNIVERSAL MARKETIN</t>
  </si>
  <si>
    <t>Kannan</t>
  </si>
  <si>
    <t>Saree</t>
  </si>
  <si>
    <t>RPP   20210410CIBBMYKL010ORB35468708     IMC16217</t>
  </si>
  <si>
    <t>08APR21:20:27:36</t>
  </si>
  <si>
    <t>SAREE KANCHICOTTON</t>
  </si>
  <si>
    <t>RPP   20210408MBBEMYKL010ORB00117212     IMC16217</t>
  </si>
  <si>
    <t>07APR21:18:49:52</t>
  </si>
  <si>
    <t>VAISHINI JANET A/P PIRABA</t>
  </si>
  <si>
    <t>Prema</t>
  </si>
  <si>
    <t>Saree payment</t>
  </si>
  <si>
    <t>RPP   20210407MBBEMYKL010ORM07045600     IMC16217</t>
  </si>
  <si>
    <t>04APR21:14:27:49</t>
  </si>
  <si>
    <t>Z174</t>
  </si>
  <si>
    <t>03APR21:19:25:11</t>
  </si>
  <si>
    <t>30APR21:20:54:23</t>
  </si>
  <si>
    <t>30APR21:09:32:06</t>
  </si>
  <si>
    <t>30APR21:20:59:03</t>
  </si>
  <si>
    <t>27APR21:11:51:30</t>
  </si>
  <si>
    <t>25APR21:10:44:12</t>
  </si>
  <si>
    <t>23APR21:09:48:00</t>
  </si>
  <si>
    <t>22APR21:16:47:24</t>
  </si>
  <si>
    <t>21APR21:19:33:52</t>
  </si>
  <si>
    <t>21APR21:19:35:08</t>
  </si>
  <si>
    <t>19APR21:13:27:49</t>
  </si>
  <si>
    <t>13APR21:19:57:30</t>
  </si>
  <si>
    <t>13APR21:09:58:25</t>
  </si>
  <si>
    <t>13APR21:20:13:47</t>
  </si>
  <si>
    <t>10APR21:11:32:12</t>
  </si>
  <si>
    <t>06APR21:21:02:14</t>
  </si>
  <si>
    <t>04APR21:20:11:51</t>
  </si>
  <si>
    <t>03APR21:12:33:08</t>
  </si>
  <si>
    <t>03APR21:19:56:58</t>
  </si>
  <si>
    <t>02APR21:19:17:40</t>
  </si>
  <si>
    <t>02APR21:20:56:20</t>
  </si>
  <si>
    <t>02APR21:20:57:29</t>
  </si>
  <si>
    <t>02APR21:13:16:57</t>
  </si>
  <si>
    <t>01APR21:09:45:49</t>
  </si>
  <si>
    <t>01APR21:09:44:20</t>
  </si>
  <si>
    <t>01APR21:21:13:05</t>
  </si>
  <si>
    <t>17APR21:09:59:09</t>
  </si>
  <si>
    <t>280421   AIA BHD-RECURRING</t>
  </si>
  <si>
    <t>30APR21:06:36:25</t>
  </si>
  <si>
    <t>17APR21:06:35:07</t>
  </si>
  <si>
    <t>28APR21:17:25:04</t>
  </si>
  <si>
    <t>27APR21:17:09:02</t>
  </si>
  <si>
    <t>05APR21:02:31:01</t>
  </si>
  <si>
    <t>31DEC21:13:51:23</t>
  </si>
  <si>
    <t>ANAN KUMAR A/L ELNGOVAN</t>
  </si>
  <si>
    <t>prayers</t>
  </si>
  <si>
    <t>RPP   20211231CIBBMYKL010ORM88843782     IMC16217</t>
  </si>
  <si>
    <t>30DEC21:13:12:43</t>
  </si>
  <si>
    <t>ASHTA'LECUMI A/P SAMY</t>
  </si>
  <si>
    <t>Sai laxmi cash n car</t>
  </si>
  <si>
    <t>Cash n carry</t>
  </si>
  <si>
    <t>RPP   20211230MBBEMYKL010ORM04533590     IMC16217</t>
  </si>
  <si>
    <t>30DEC21:19:16:08</t>
  </si>
  <si>
    <t>RUBENDREN A/L KARTIKESU</t>
  </si>
  <si>
    <t>RPP   20211230CIBBMYKL010ORM87621572     IMC16217</t>
  </si>
  <si>
    <t>29DEC21:14:38:38</t>
  </si>
  <si>
    <t>PREMJOTHI A/L SUBRAMANIAM</t>
  </si>
  <si>
    <t>prayers item</t>
  </si>
  <si>
    <t>RPP   20211229CIBBMYKL010ORM85527786     IMC16217</t>
  </si>
  <si>
    <t>29DEC21:14:35:05</t>
  </si>
  <si>
    <t>LATCHMI SAI BRIDAL &amp; BEAUT</t>
  </si>
  <si>
    <t>RPP   20211229CIBBMYKL010ORM85522140     IMC16217</t>
  </si>
  <si>
    <t>25DEC21:11:59:29</t>
  </si>
  <si>
    <t>MENACHI A/P RAMASAMY</t>
  </si>
  <si>
    <t>RPP   20211225MBBEMYKL010ORM00198542     IMC16217</t>
  </si>
  <si>
    <t>25DEC21:16:39:18</t>
  </si>
  <si>
    <t>JOTHY A/P GOVINDAN</t>
  </si>
  <si>
    <t>RPP   20211225ARBKMYKL010ORM51933727     IMC16217</t>
  </si>
  <si>
    <t>24DEC21:18:30:30</t>
  </si>
  <si>
    <t>ROSALY TATUALLA</t>
  </si>
  <si>
    <t>Roz oil</t>
  </si>
  <si>
    <t>RPP   20211224MBBEMYKL010ORM08626239     IMC16217</t>
  </si>
  <si>
    <t>23DEC21:16:04:58</t>
  </si>
  <si>
    <t>KOMALAR A/P SELVADHURAY</t>
  </si>
  <si>
    <t>Blankets</t>
  </si>
  <si>
    <t>RPP   20211223MBBEMYKL010ORM05021477     IMC16217</t>
  </si>
  <si>
    <t>22DEC21:15:12:57</t>
  </si>
  <si>
    <t>NISHA A/P KRISHNA MURTHIE</t>
  </si>
  <si>
    <t>Gobu</t>
  </si>
  <si>
    <t>Samy item</t>
  </si>
  <si>
    <t>RPP   20211222MBBEMYKL010ORM01616166     IMC16217</t>
  </si>
  <si>
    <t>19DEC21:12:07:20</t>
  </si>
  <si>
    <t>MS ASMA BAIZURA M OMAR</t>
  </si>
  <si>
    <t>Dupa</t>
  </si>
  <si>
    <t>RPP   20211219MBBEMYKL010ORM02205239     IMC16217</t>
  </si>
  <si>
    <t>19DEC21:09:09:57</t>
  </si>
  <si>
    <t>A SHANTHI A/P ANANDRAJ</t>
  </si>
  <si>
    <t>Grocery purchase</t>
  </si>
  <si>
    <t>RPP   20211219MBBEMYKL010ORM01927873     IMC16217</t>
  </si>
  <si>
    <t>14DEC21:19:28:44</t>
  </si>
  <si>
    <t>REVATHI A/P SANGAR</t>
  </si>
  <si>
    <t>revathi sangar</t>
  </si>
  <si>
    <t>RPP   20211214CIBBMYKL010ORB64685429     IMC16217</t>
  </si>
  <si>
    <t>14DEC21:13:49:51</t>
  </si>
  <si>
    <t>THIBA A/P MARIMUTHU</t>
  </si>
  <si>
    <t>Pymt prayers</t>
  </si>
  <si>
    <t>RPP   20211214MBBEMYKL010ORM00215918     IMC16217</t>
  </si>
  <si>
    <t>09DEC21:10:18:47</t>
  </si>
  <si>
    <t>RPP   20211209CIBBMYKL010ORM57417923     IMC16217</t>
  </si>
  <si>
    <t>06DEC21:17:22:56</t>
  </si>
  <si>
    <t>RANGITHAA A/P VALATH ARASU</t>
  </si>
  <si>
    <t>RPP   20211206PBBEMYKL010ORM17233332     IMC16217</t>
  </si>
  <si>
    <t>06DEC21:14:33:54</t>
  </si>
  <si>
    <t>Azura Wang</t>
  </si>
  <si>
    <t>RPP   20211206MBBEMYKL010ORM07602628     IMC16217</t>
  </si>
  <si>
    <t>03DEC21:16:10:49</t>
  </si>
  <si>
    <t>JOSEPHINE MUGIL A/P JOSO</t>
  </si>
  <si>
    <t>RPP   20211203PBBEMYKL010ORB16123937     IMC16217</t>
  </si>
  <si>
    <t>03DEC21:10:21:54</t>
  </si>
  <si>
    <t>DANUSH A/L VENGU</t>
  </si>
  <si>
    <t>danush</t>
  </si>
  <si>
    <t>RPP   20211203CIBBMYKL010ORB47894065     IMC16217</t>
  </si>
  <si>
    <t>30DEC21:16:07:47</t>
  </si>
  <si>
    <t>26DEC21:19:08:44</t>
  </si>
  <si>
    <t>23DEC21:17:18:06</t>
  </si>
  <si>
    <t>23DEC21:17:19:03</t>
  </si>
  <si>
    <t>21DEC21:15:47:25</t>
  </si>
  <si>
    <t>16DEC21:19:32:53</t>
  </si>
  <si>
    <t>09DEC21:12:19:11</t>
  </si>
  <si>
    <t>03DEC21:13:20:08</t>
  </si>
  <si>
    <t>23DEC21:15:31:17</t>
  </si>
  <si>
    <t>02DEC21:10:41:43</t>
  </si>
  <si>
    <t>PERRY MART</t>
  </si>
  <si>
    <t>Periannan</t>
  </si>
  <si>
    <t>27FEB21:14:45:03</t>
  </si>
  <si>
    <t>N LOGARAJAN A/L NARAYANASAMY</t>
  </si>
  <si>
    <t>RPP   20210227HLBBMYKL010ORB67100419     IMC16217</t>
  </si>
  <si>
    <t>10FEB21:11:35:23</t>
  </si>
  <si>
    <t>pymn</t>
  </si>
  <si>
    <t>RPP   20210210MBBEMYKL010ORM08938204     IMC16217</t>
  </si>
  <si>
    <t>04FEB21:18:44:12</t>
  </si>
  <si>
    <t>pym</t>
  </si>
  <si>
    <t>RPP   20210204MBBEMYKL010ORM03804545     IMC16217</t>
  </si>
  <si>
    <t>04FEB21:19:53:34</t>
  </si>
  <si>
    <t>RPP   20210204MBBEMYKL010ORM03995773     IMC16217</t>
  </si>
  <si>
    <t>27FEB21:19:41:42</t>
  </si>
  <si>
    <t>kanna</t>
  </si>
  <si>
    <t>27FEB21:17:17:24</t>
  </si>
  <si>
    <t>19FEB21:12:53:30</t>
  </si>
  <si>
    <t>13FEB21:16:28:31</t>
  </si>
  <si>
    <t>13FEB21:16:29:41</t>
  </si>
  <si>
    <t>12FEB21:10:45:54</t>
  </si>
  <si>
    <t>07FEB21:10:20:28</t>
  </si>
  <si>
    <t>06FEB21:20:13:20</t>
  </si>
  <si>
    <t>05FEB21:10:35:10</t>
  </si>
  <si>
    <t>05FEB21:10:36:26</t>
  </si>
  <si>
    <t>04FEB21:20:22:34</t>
  </si>
  <si>
    <t>04FEB21:19:34:25</t>
  </si>
  <si>
    <t>04FEB21:20:23:45</t>
  </si>
  <si>
    <t>01FEB21:20:25:30</t>
  </si>
  <si>
    <t>17FEB21:06:34:57</t>
  </si>
  <si>
    <t>30JAN21:13:44:36</t>
  </si>
  <si>
    <t>30JAN21:13:45:45</t>
  </si>
  <si>
    <t>29JAN21:12:20:45</t>
  </si>
  <si>
    <t>28JAN21:10:46:14</t>
  </si>
  <si>
    <t>27JAN21:09:50:18</t>
  </si>
  <si>
    <t>27JAN21:09:49:03</t>
  </si>
  <si>
    <t>27JAN21:09:47:46</t>
  </si>
  <si>
    <t>24JAN21:09:22:48</t>
  </si>
  <si>
    <t>17JAN21:18:07:20</t>
  </si>
  <si>
    <t>17JAN21:18:06:15</t>
  </si>
  <si>
    <t>17JAN21:18:04:49</t>
  </si>
  <si>
    <t>12JAN21:21:34:27</t>
  </si>
  <si>
    <t>12JAN21:21:33:28</t>
  </si>
  <si>
    <t>12JAN21:21:32:26</t>
  </si>
  <si>
    <t>11JAN21:21:34:17</t>
  </si>
  <si>
    <t>11JAN21:21:33:23</t>
  </si>
  <si>
    <t>11JAN21:21:31:30</t>
  </si>
  <si>
    <t>10JAN21:21:16:54</t>
  </si>
  <si>
    <t>10JAN21:21:15:51</t>
  </si>
  <si>
    <t>08JAN21:10:05:06</t>
  </si>
  <si>
    <t>08JAN21:10:03:54</t>
  </si>
  <si>
    <t>08JAN21:10:02:47</t>
  </si>
  <si>
    <t>07JAN21:13:46:11</t>
  </si>
  <si>
    <t>07JAN21:13:44:57</t>
  </si>
  <si>
    <t>07JAN21:12:44:57</t>
  </si>
  <si>
    <t>06JAN21:11:33:55</t>
  </si>
  <si>
    <t>06JAN21:11:32:40</t>
  </si>
  <si>
    <t>06JAN21:11:31:29</t>
  </si>
  <si>
    <t>05JAN21:09:44:40</t>
  </si>
  <si>
    <t>05JAN21:09:43:36</t>
  </si>
  <si>
    <t>05JAN21:09:42:32</t>
  </si>
  <si>
    <t>04JAN21:21:29:40</t>
  </si>
  <si>
    <t>04JAN21:21:30:56</t>
  </si>
  <si>
    <t>03JAN21:19:37:09</t>
  </si>
  <si>
    <t>03JAN21:19:35:57</t>
  </si>
  <si>
    <t>03JAN21:19:34:46</t>
  </si>
  <si>
    <t>09JAN21:10:49:36</t>
  </si>
  <si>
    <t>17JAN21:06:34:13</t>
  </si>
  <si>
    <t>30JUL21:11:17:24</t>
  </si>
  <si>
    <t>velansy payment</t>
  </si>
  <si>
    <t>RPP   20210730CIBBMYKL010ORM70444400     IMC16217</t>
  </si>
  <si>
    <t>27JUL21:15:31:57</t>
  </si>
  <si>
    <t>HARKARANVIR SINGH</t>
  </si>
  <si>
    <t>RPP   20210727MBBEMYKL010ORM00890263     IMC16217</t>
  </si>
  <si>
    <t>22JUL21:19:03:52</t>
  </si>
  <si>
    <t>RPP   20210722MBBEMYKL010ORM09507913     IMC16217</t>
  </si>
  <si>
    <t>19JUL21:12:14:17</t>
  </si>
  <si>
    <t>RPP   20210719MBBEMYKL010ORM02063192     IMC16217</t>
  </si>
  <si>
    <t>06JUL21:10:24:25</t>
  </si>
  <si>
    <t>velandy payment</t>
  </si>
  <si>
    <t>RPP   20210706CIBBMYKL010ORM38843837     IMC16217</t>
  </si>
  <si>
    <t>31JUL21:12:47:47</t>
  </si>
  <si>
    <t>29JUL21:09:48:30</t>
  </si>
  <si>
    <t>27JUL21:11:11:29</t>
  </si>
  <si>
    <t>27JUL21:11:10:11</t>
  </si>
  <si>
    <t>07JUL21:09:36:02</t>
  </si>
  <si>
    <t>06JUL21:16:00:32</t>
  </si>
  <si>
    <t>24JUL21:06:33:40</t>
  </si>
  <si>
    <t>28JUN21:12:51:52</t>
  </si>
  <si>
    <t>fanily cash n carry</t>
  </si>
  <si>
    <t>RPP   20210628CIBBMYKL010ORM33231023     IMC16217</t>
  </si>
  <si>
    <t>26JUN21:16:18:20</t>
  </si>
  <si>
    <t>BOY MOTOR</t>
  </si>
  <si>
    <t>Boy motor</t>
  </si>
  <si>
    <t>RPP   20210626MBBEMYKL010ORM09583248     IMC16217</t>
  </si>
  <si>
    <t>23JUN21:10:16:36</t>
  </si>
  <si>
    <t>parts pymnt</t>
  </si>
  <si>
    <t>RPP   20210623CIBBMYKL010ORM26530984     IMC16217</t>
  </si>
  <si>
    <t>19JUN21:09:18:06</t>
  </si>
  <si>
    <t>TPL FRESH MEATS BNG</t>
  </si>
  <si>
    <t>05JUN21:10:53:30</t>
  </si>
  <si>
    <t>99 SPEED MART-1998</t>
  </si>
  <si>
    <t>30JUN21:09:52:34</t>
  </si>
  <si>
    <t>30JUN21:12:08:29</t>
  </si>
  <si>
    <t>27JUN21:13:03:30</t>
  </si>
  <si>
    <t>27JUN21:14:39:34</t>
  </si>
  <si>
    <t>26JUN21:16:13:33</t>
  </si>
  <si>
    <t>23JUN21:19:51:15</t>
  </si>
  <si>
    <t>23JUN21:09:47:24</t>
  </si>
  <si>
    <t>23JUN21:12:59:21</t>
  </si>
  <si>
    <t>22JUN21:10:20:34</t>
  </si>
  <si>
    <t>22JUN21:10:19:36</t>
  </si>
  <si>
    <t>22JUN21:10:18:41</t>
  </si>
  <si>
    <t>21JUN21:19:04:40</t>
  </si>
  <si>
    <t>21JUN21:19:03:43</t>
  </si>
  <si>
    <t>21JUN21:19:02:51</t>
  </si>
  <si>
    <t>18JUN21:19:26:27</t>
  </si>
  <si>
    <t>17JUN21:18:49:29</t>
  </si>
  <si>
    <t>17JUN21:10:58:05</t>
  </si>
  <si>
    <t>10JUN21:15:19:19</t>
  </si>
  <si>
    <t>10JUN21:10:23:09</t>
  </si>
  <si>
    <t>04JUN21:18:45:39</t>
  </si>
  <si>
    <t>04JUN21:18:46:37</t>
  </si>
  <si>
    <t>03JUN21:18:41:09</t>
  </si>
  <si>
    <t>03JUN21:18:42:32</t>
  </si>
  <si>
    <t>03JUN21:19:28:55</t>
  </si>
  <si>
    <t>02JUN21:17:53:32</t>
  </si>
  <si>
    <t>01JUN21:09:33:11</t>
  </si>
  <si>
    <t>01JUN21:09:32:12</t>
  </si>
  <si>
    <t>10JUN21:10:22:07</t>
  </si>
  <si>
    <t>19JUN21:11:05:40</t>
  </si>
  <si>
    <t>18JUN21:06:34:43</t>
  </si>
  <si>
    <t>30SEP21:13:30:31</t>
  </si>
  <si>
    <t>KALAIVANI A/P GOVINDAN</t>
  </si>
  <si>
    <t>Pojaset</t>
  </si>
  <si>
    <t>RPP   20210930ARBKMYKL010ORM80633481     IMC16217</t>
  </si>
  <si>
    <t>29SEP21:18:31:21</t>
  </si>
  <si>
    <t>KOMATHY A/P LOGANATHAN</t>
  </si>
  <si>
    <t>RPP   20210929MBBEMYKL010ORM02496475     IMC16217</t>
  </si>
  <si>
    <t>25SEP21:10:42:34</t>
  </si>
  <si>
    <t>UMAH A/P TIWARAJI</t>
  </si>
  <si>
    <t>Umah</t>
  </si>
  <si>
    <t>RPP   20210925MBBEMYKL010ORM09305235     IMC16217</t>
  </si>
  <si>
    <t>22SEP21:17:25:09</t>
  </si>
  <si>
    <t>RPP   20210922CIBBMYKL010ORM42653668     IMC16217</t>
  </si>
  <si>
    <t>18SEP21:12:07:11</t>
  </si>
  <si>
    <t>Moymotor</t>
  </si>
  <si>
    <t>RPP   20210918MBBEMYKL010ORM00651203     IMC16217</t>
  </si>
  <si>
    <t>16SEP21:15:50:56</t>
  </si>
  <si>
    <t>M MALA A/P NADESON</t>
  </si>
  <si>
    <t>Anjali</t>
  </si>
  <si>
    <t>RPP   20210916MBBEMYKL010ORM06436153     IMC16217</t>
  </si>
  <si>
    <t>14SEP21:21:16:03</t>
  </si>
  <si>
    <t>Vel</t>
  </si>
  <si>
    <t>RPP   20210914MBBEMYKL010ORM02099807     IMC16217</t>
  </si>
  <si>
    <t>09SEP21:10:42:54</t>
  </si>
  <si>
    <t>RPP   20210909CIBBMYKL010ORM24856691     IMC16217</t>
  </si>
  <si>
    <t>08SEP21:13:47:13</t>
  </si>
  <si>
    <t>VENKATSHALU FLORIST &amp; TRAD</t>
  </si>
  <si>
    <t>Velan milk</t>
  </si>
  <si>
    <t>Vs florist</t>
  </si>
  <si>
    <t>RPP   20210908CIBBMYKL010ORM23377043     IMC16217</t>
  </si>
  <si>
    <t>02SEP21:14:48:05</t>
  </si>
  <si>
    <t>RPP   20210902PBBEMYKL010ORM14499510     IMC16217</t>
  </si>
  <si>
    <t>01SEP21:12:00:19</t>
  </si>
  <si>
    <t>RPP   20210901MBBEMYKL010ORM00740614     IMC16217</t>
  </si>
  <si>
    <t>30SEP21:09:43:46</t>
  </si>
  <si>
    <t>22SEP21:19:22:32</t>
  </si>
  <si>
    <t>22SEP21:19:20:45</t>
  </si>
  <si>
    <t>19SEP21:19:32:04</t>
  </si>
  <si>
    <t>19SEP21:15:28:27</t>
  </si>
  <si>
    <t>15SEP21:19:28:04</t>
  </si>
  <si>
    <t>12SEP21:11:12:29</t>
  </si>
  <si>
    <t>10SEP21:14:25:26</t>
  </si>
  <si>
    <t>07SEP21:11:11:28</t>
  </si>
  <si>
    <t>05SEP21:11:12:36</t>
  </si>
  <si>
    <t>05SEP21:11:11:46</t>
  </si>
  <si>
    <t>22SEP21:19:20:51</t>
  </si>
  <si>
    <t>05SEP21:11:11:52</t>
  </si>
  <si>
    <t>280921   AIA BHD-RECURRING</t>
  </si>
  <si>
    <t>30SEP21:06:32:46</t>
  </si>
  <si>
    <t>150921   AIA BHD-RECURRING</t>
  </si>
  <si>
    <t>17SEP21:06:32:01</t>
  </si>
  <si>
    <t>24AUG21:13:39:20</t>
  </si>
  <si>
    <t>RPP   20210824MBBEMYKL010ORM07678969     IMC16217</t>
  </si>
  <si>
    <t>19AUG21:19:36:37</t>
  </si>
  <si>
    <t>RPP   20210819MBBEMYKL010ORM05859232     IMC16217</t>
  </si>
  <si>
    <t>18AUG21:18:36:36</t>
  </si>
  <si>
    <t>RPP   20210818MBBEMYKL010ORM02333288     IMC16217</t>
  </si>
  <si>
    <t>04AUG21:12:29:09</t>
  </si>
  <si>
    <t>RPP   20210804MBBEMYKL010ORM03850118     IMC16217</t>
  </si>
  <si>
    <t>01AUG21:12:56:39</t>
  </si>
  <si>
    <t>RPP   20210801MBBEMYKL010ORM04408417     IMC16217</t>
  </si>
  <si>
    <t>31AUG21:10:13:01</t>
  </si>
  <si>
    <t>25AUG21:12:57:55</t>
  </si>
  <si>
    <t>25AUG21:13:12:23</t>
  </si>
  <si>
    <t>25AUG21:12:59:08</t>
  </si>
  <si>
    <t>25AUG21:20:13:50</t>
  </si>
  <si>
    <t>18AUG21:19:23:06</t>
  </si>
  <si>
    <t>18AUG21:19:21:56</t>
  </si>
  <si>
    <t>02AUG21:19:13:59</t>
  </si>
  <si>
    <t>02AUG21:19:12:24</t>
  </si>
  <si>
    <t>02AUG21:19:10:57</t>
  </si>
  <si>
    <t>02AUG21:19:12:36</t>
  </si>
  <si>
    <t>30AUG21:12:21:52</t>
  </si>
  <si>
    <t>24AUG21:11:35:22</t>
  </si>
  <si>
    <t>17AUG21:07:51:18</t>
  </si>
  <si>
    <t>30NOV21:13:56:08</t>
  </si>
  <si>
    <t>PRIYAMALAR A/P GUNASENDRAN</t>
  </si>
  <si>
    <t>RPP   20211130ARBKMYKL010ORM33203434     IMC16217</t>
  </si>
  <si>
    <t>30NOV21:10:29:17</t>
  </si>
  <si>
    <t>Shobna</t>
  </si>
  <si>
    <t>RPP   20211130MBBEMYKL010ORM06439366     IMC16217</t>
  </si>
  <si>
    <t>26NOV21:13:02:25</t>
  </si>
  <si>
    <t>LACHNA LOGISTICS</t>
  </si>
  <si>
    <t>Samy pooja</t>
  </si>
  <si>
    <t>RPP   20211126MBBEMYKL010ORM04900513     IMC16217</t>
  </si>
  <si>
    <t>26NOV21:19:04:13</t>
  </si>
  <si>
    <t>RPP   20211126MBBEMYKL010ORM06151282     IMC16217</t>
  </si>
  <si>
    <t>25NOV21:20:46:41</t>
  </si>
  <si>
    <t>NANTHAKUMARAN A/L RANGANA</t>
  </si>
  <si>
    <t>Nantha</t>
  </si>
  <si>
    <t>RPP   20211125MBBEMYKL010ORM02923420     IMC16217</t>
  </si>
  <si>
    <t>24NOV21:14:02:57</t>
  </si>
  <si>
    <t>f cc</t>
  </si>
  <si>
    <t>RPP   20211124CIBBMYKL010ORM32194907     IMC16217</t>
  </si>
  <si>
    <t>21NOV21:22:40:03</t>
  </si>
  <si>
    <t>RPP   20211121MBBEMYKL010ORM01853301     IMC16217</t>
  </si>
  <si>
    <t>11NOV21:20:39:53</t>
  </si>
  <si>
    <t>SAHSIKALA A/P NADARAJAH</t>
  </si>
  <si>
    <t>Lebuh ampang</t>
  </si>
  <si>
    <t>RPP   20211111MBBEMYKL010ORM08138589     IMC16217</t>
  </si>
  <si>
    <t>30NOV21:16:48:46</t>
  </si>
  <si>
    <t>30NOV21:16:50:03</t>
  </si>
  <si>
    <t>29NOV21:13:50:52</t>
  </si>
  <si>
    <t>24NOV21:14:04:34</t>
  </si>
  <si>
    <t>22NOV21:21:03:15</t>
  </si>
  <si>
    <t>14NOV21:13:30:03</t>
  </si>
  <si>
    <t>11NOV21:10:17:18</t>
  </si>
  <si>
    <t>03NOV21:19:00:55</t>
  </si>
  <si>
    <t>02NOV21:11:51:21</t>
  </si>
  <si>
    <t>221121   AIA BHD-RECURRING</t>
  </si>
  <si>
    <t>24NOV21:06:31:55</t>
  </si>
  <si>
    <t>23NOV21:09:20:25</t>
  </si>
  <si>
    <t>APPARADO A/L POTHARAJU</t>
  </si>
  <si>
    <t>karpeti and saibl</t>
  </si>
  <si>
    <t>11NOV21:17:43:12</t>
  </si>
  <si>
    <t>perema</t>
  </si>
  <si>
    <t>3roses</t>
  </si>
  <si>
    <t>28OCT21:18:26:10</t>
  </si>
  <si>
    <t>UVARAJA RATTI A/L JAGAGOBI</t>
  </si>
  <si>
    <t>Samy Things</t>
  </si>
  <si>
    <t>RPP   20211028HLBBMYKL010ORM68677370     IMC16217</t>
  </si>
  <si>
    <t>21OCT21:12:01:06</t>
  </si>
  <si>
    <t>RPP   20211021MBBEMYKL010ORM04296020     IMC16217</t>
  </si>
  <si>
    <t>21OCT21:10:22:03</t>
  </si>
  <si>
    <t>RPP   20211021MBBEMYKL010ORM04048873     IMC16217</t>
  </si>
  <si>
    <t>21OCT21:01:52:07</t>
  </si>
  <si>
    <t>RPP   20211021MBBEMYKL010ORM03628544     IMC16217</t>
  </si>
  <si>
    <t>21OCT21:10:26:06</t>
  </si>
  <si>
    <t>RPP   20211021MBBEMYKL010ORM04058324     IMC16217</t>
  </si>
  <si>
    <t>21OCT21:12:37:19</t>
  </si>
  <si>
    <t>RPP   20211021MBBEMYKL010ORM04389577     IMC16217</t>
  </si>
  <si>
    <t>18OCT21:07:59:58</t>
  </si>
  <si>
    <t>fcc</t>
  </si>
  <si>
    <t>RPP   20211018CIBBMYKL010ORM80312825     IMC16217</t>
  </si>
  <si>
    <t>15OCT21:14:53:16</t>
  </si>
  <si>
    <t>YOOGAM ENTERPRISE</t>
  </si>
  <si>
    <t>Ayyan Suruthe</t>
  </si>
  <si>
    <t>RPP   20211015MBBEMYKL010ORM01383006     IMC16217</t>
  </si>
  <si>
    <t>13OCT21:02:15:34</t>
  </si>
  <si>
    <t>RPP   20211013MBBEMYKL010ORM05244904     IMC16217</t>
  </si>
  <si>
    <t>02OCT21:18:03:29</t>
  </si>
  <si>
    <t>NALAYENI A/P VADIVELU</t>
  </si>
  <si>
    <t>RPP   20211002PBBEMYKL010ORB18012451     IMC16217</t>
  </si>
  <si>
    <t>02OCT21:17:52:09</t>
  </si>
  <si>
    <t>RPP   20211002PBBEMYKL010ORB17581087     IMC16217</t>
  </si>
  <si>
    <t>22OCT21:20:30:41</t>
  </si>
  <si>
    <t>22OCT21:20:28:24</t>
  </si>
  <si>
    <t>22OCT21:20:31:52</t>
  </si>
  <si>
    <t>21OCT21:18:33:51</t>
  </si>
  <si>
    <t>17OCT21:12:27:04</t>
  </si>
  <si>
    <t>17OCT21:12:41:35</t>
  </si>
  <si>
    <t>05OCT21:17:45:52</t>
  </si>
  <si>
    <t>02OCT21:14:27:46</t>
  </si>
  <si>
    <t>151021   AIA BHD-RECURRING</t>
  </si>
  <si>
    <t>17OCT21:06:32:10</t>
  </si>
  <si>
    <t>9600-1127</t>
  </si>
  <si>
    <t>9602-1128</t>
  </si>
  <si>
    <t>11MAR21:15:40:35</t>
  </si>
  <si>
    <t>LEE SIEW LI</t>
  </si>
  <si>
    <t>Bal ah yee 170</t>
  </si>
  <si>
    <t>RPP   20210311PBBEMYKL010ORB15405776     IMC16217</t>
  </si>
  <si>
    <t>18MAR21:13:52:11</t>
  </si>
  <si>
    <t>Yuen</t>
  </si>
  <si>
    <t>RPP   20210318PBBEMYKL010ORB13519345     IMC16217</t>
  </si>
  <si>
    <t>15MAR21:14:15:46</t>
  </si>
  <si>
    <t>RPP   20210315PBBEMYKL010ORB14194778     IMC16217</t>
  </si>
  <si>
    <t>Shiang kee</t>
  </si>
  <si>
    <t>11MAR21:20:42:39</t>
  </si>
  <si>
    <t>PAYIBG21031120311358435210311981111058435IMC19816</t>
  </si>
  <si>
    <t>15MAR21:09:48:32</t>
  </si>
  <si>
    <t>ANDA SERVICES NETWORK SDN BHD</t>
  </si>
  <si>
    <t>PAYIBG21031508475350634210315981111050634IMC19816</t>
  </si>
  <si>
    <t>MEASAT Broadcast Net</t>
  </si>
  <si>
    <t>31MAR21:20:49:11</t>
  </si>
  <si>
    <t>ASTRO GTS SDN BHD</t>
  </si>
  <si>
    <t>PAYIBG21033120313712622210331981111112622IMC19816</t>
  </si>
  <si>
    <t>24MAR21:18:33:01</t>
  </si>
  <si>
    <t>PAYIBG21032418203037584210324981111037584IMC19816</t>
  </si>
  <si>
    <t>WWF19050004657</t>
  </si>
  <si>
    <t>202103170233144901017613081633</t>
  </si>
  <si>
    <t>202103010208140291016643824618</t>
  </si>
  <si>
    <t>202103050233140341017195833348</t>
  </si>
  <si>
    <t>A915</t>
  </si>
  <si>
    <t>26MAR21:13:34:06</t>
  </si>
  <si>
    <t>19MAR21:14:31:08</t>
  </si>
  <si>
    <t>12MAR21:14:01:09</t>
  </si>
  <si>
    <t>28APR21:20:31:25</t>
  </si>
  <si>
    <t>RPP   20210428PBBEMYKL010ORM20394866     IMC16217</t>
  </si>
  <si>
    <t>27APR21:20:58:35</t>
  </si>
  <si>
    <t>yuen lee</t>
  </si>
  <si>
    <t>yuea lee</t>
  </si>
  <si>
    <t>RPP   20210427PBBEMYKL010ORM20522455     IMC16217</t>
  </si>
  <si>
    <t>21APR21:21:23:11</t>
  </si>
  <si>
    <t>RPP   20210421PBBEMYKL010ORM21214764     IMC16217</t>
  </si>
  <si>
    <t>18APR21:11:22:29</t>
  </si>
  <si>
    <t>Christian ho</t>
  </si>
  <si>
    <t>12x20</t>
  </si>
  <si>
    <t>RPP   20210418PBBEMYKL010ORB11218674     IMC16217</t>
  </si>
  <si>
    <t>17APR21:23:53:21</t>
  </si>
  <si>
    <t>RPP   20210417PBBEMYKL010ORB23509267     IMC16217</t>
  </si>
  <si>
    <t>12APR21:12:37:12</t>
  </si>
  <si>
    <t>RPP   20210412PBBEMYKL010ORB12366666     IMC16217</t>
  </si>
  <si>
    <t>10APR21:23:24:05</t>
  </si>
  <si>
    <t>RPP   20210410PBBEMYKL010ORB23212179     IMC16217</t>
  </si>
  <si>
    <t>01APR21:23:19:05</t>
  </si>
  <si>
    <t>RPP   20210401PBBEMYKL010ORB23128199     IMC16217</t>
  </si>
  <si>
    <t>01APR21:23:16:46</t>
  </si>
  <si>
    <t>yuen astro</t>
  </si>
  <si>
    <t>RPP   20210401PBBEMYKL010ORB23104129     IMC16217</t>
  </si>
  <si>
    <t>28APR21:20:43:10</t>
  </si>
  <si>
    <t>MEASAT Broadcast Network Systems Sd</t>
  </si>
  <si>
    <t>PAYIBG21042820312786139210428981111086139IMC19816</t>
  </si>
  <si>
    <t>14APR21:09:01:44</t>
  </si>
  <si>
    <t>PAYIBG21041408474010797210414981111010797IMC19816</t>
  </si>
  <si>
    <t>202104090224142791015130210887</t>
  </si>
  <si>
    <t>202104060212121631015110063083</t>
  </si>
  <si>
    <t>202103310233144901017503310606</t>
  </si>
  <si>
    <t>23APR21:12:03:34</t>
  </si>
  <si>
    <t>19MAY21:14:18:13</t>
  </si>
  <si>
    <t>RPP   20210519PBBEMYKL010ORM14135952     IMC16217</t>
  </si>
  <si>
    <t>19MAY21:14:19:11</t>
  </si>
  <si>
    <t>astro</t>
  </si>
  <si>
    <t>RPP   20210519PBBEMYKL010ORM14147165     IMC16217</t>
  </si>
  <si>
    <t>09MAY21:14:52:27</t>
  </si>
  <si>
    <t>RPP   20210509PBBEMYKL010ORB14510657     IMC16217</t>
  </si>
  <si>
    <t>28MAY21:13:17:42</t>
  </si>
  <si>
    <t>RPP   20210528PBBEMYKL010ORB13109466     IMC16217</t>
  </si>
  <si>
    <t>21MAY21:14:53:39</t>
  </si>
  <si>
    <t>RPP   20210521PBBEMYKL010ORM14505078     IMC16217</t>
  </si>
  <si>
    <t>04MAY21:15:02:07</t>
  </si>
  <si>
    <t>shaing kee</t>
  </si>
  <si>
    <t>RPP   20210504PBBEMYKL010ORB15039779     IMC16217</t>
  </si>
  <si>
    <t>04MAY21:15:04:43</t>
  </si>
  <si>
    <t>RPP   20210504PBBEMYKL010ORB15082842     IMC16217</t>
  </si>
  <si>
    <t>14MAY21:20:38:06</t>
  </si>
  <si>
    <t>FIRST ONE-SELAYANG</t>
  </si>
  <si>
    <t>MY CARD 0340</t>
  </si>
  <si>
    <t>28MAY21:14:19:50</t>
  </si>
  <si>
    <t>11MAY21:09:03:08</t>
  </si>
  <si>
    <t>PAYIBG21051108473309760210511981111009760IMC19816</t>
  </si>
  <si>
    <t>25MAY21:19:17:04</t>
  </si>
  <si>
    <t>PAYIBG21052519050353753210525981111053753IMC19816</t>
  </si>
  <si>
    <t>WWF21040013275</t>
  </si>
  <si>
    <t>202105100224142791015130884027</t>
  </si>
  <si>
    <t>202105280233144901017614571643</t>
  </si>
  <si>
    <t>202105090233144901017614201979</t>
  </si>
  <si>
    <t>28FEB21:22:03:50</t>
  </si>
  <si>
    <t>RPP   20210228PBBEMYKL010ORB22097915     IMC16217</t>
  </si>
  <si>
    <t>28FEB21:22:01:04</t>
  </si>
  <si>
    <t>RPP   20210228PBBEMYKL010ORB22063087     IMC16217</t>
  </si>
  <si>
    <t>10FEB21:13:08:13</t>
  </si>
  <si>
    <t>RPP   20210210PBBEMYKL010ORM13034607     IMC16217</t>
  </si>
  <si>
    <t>10FEB21:13:09:54</t>
  </si>
  <si>
    <t>RPP   20210210PBBEMYKL010ORM13058815     IMC16217</t>
  </si>
  <si>
    <t>26FEB21:15:49:23</t>
  </si>
  <si>
    <t>26FEB21:15:46:08</t>
  </si>
  <si>
    <t>17FEB21:09:01:02</t>
  </si>
  <si>
    <t>PAYIBG21021708523303012210217981111003012IMC19816</t>
  </si>
  <si>
    <t>09FEB21:20:55:46</t>
  </si>
  <si>
    <t>PAYIBG21020920323187754210209981111087754IMC19816</t>
  </si>
  <si>
    <t>BEBK020346273839</t>
  </si>
  <si>
    <t>03FEB21:09:08:48</t>
  </si>
  <si>
    <t>PAYIBG21020308524606528210203981111006528IMC19816</t>
  </si>
  <si>
    <t>202102110233140341018622440028</t>
  </si>
  <si>
    <t>202102090233144901017502202630</t>
  </si>
  <si>
    <t>202102090233144901017502202631</t>
  </si>
  <si>
    <t>10FEB21:13:49:57</t>
  </si>
  <si>
    <t>31JAN21:21:08:17</t>
  </si>
  <si>
    <t>RPP   20210131PBBEMYKL010ORM21092909     IMC16217</t>
  </si>
  <si>
    <t>30JAN21:21:55:13</t>
  </si>
  <si>
    <t>RPP   20210130PBBEMYKL010ORM21512914     IMC16217</t>
  </si>
  <si>
    <t>30JAN21:21:53:51</t>
  </si>
  <si>
    <t>RPP   20210130PBBEMYKL010ORM21500136     IMC16217</t>
  </si>
  <si>
    <t>28JAN21:15:42:54</t>
  </si>
  <si>
    <t>RPP   20210128PBBEMYKL010ORM15464211     IMC16217</t>
  </si>
  <si>
    <t>28JAN21:15:40:54</t>
  </si>
  <si>
    <t>RPP   20210128PBBEMYKL010ORM15440365     IMC16217</t>
  </si>
  <si>
    <t>28JAN21:15:39:57</t>
  </si>
  <si>
    <t>RPP   20210128PBBEMYKL010ORM15330229     IMC16217</t>
  </si>
  <si>
    <t>20JAN21:23:03:55</t>
  </si>
  <si>
    <t>aik faa</t>
  </si>
  <si>
    <t>RPP   20210120PBBEMYKL010ORM23058428     IMC16217</t>
  </si>
  <si>
    <t>20JAN21:23:05:10</t>
  </si>
  <si>
    <t>RPP   20210120PBBEMYKL010ORM23068107     IMC16217</t>
  </si>
  <si>
    <t>20JAN21:22:50:35</t>
  </si>
  <si>
    <t>RPP   20210120PBBEMYKL010ORM22559898     IMC16217</t>
  </si>
  <si>
    <t>14JAN21:13:35:31</t>
  </si>
  <si>
    <t>RPP   20210114PBBEMYKL010ORM13310627     IMC16217</t>
  </si>
  <si>
    <t>14JAN21:13:33:59</t>
  </si>
  <si>
    <t>RPP   20210114PBBEMYKL010ORM13394208     IMC16217</t>
  </si>
  <si>
    <t>08JAN21:14:14:31</t>
  </si>
  <si>
    <t>RPP   20210108PBBEMYKL010ORM14181198     IMC16217</t>
  </si>
  <si>
    <t>130121   MCDONALDS-PETRONA0025</t>
  </si>
  <si>
    <t>15JAN21:06:50:27</t>
  </si>
  <si>
    <t>27JAN21:20:50:54</t>
  </si>
  <si>
    <t>PAYIBG21012720320911082210127981111111082IMC19816</t>
  </si>
  <si>
    <t>14JAN21:09:07:56</t>
  </si>
  <si>
    <t>PAYIBG21011408523211467210114981111011467IMC19816</t>
  </si>
  <si>
    <t>BEBK010558118965</t>
  </si>
  <si>
    <t>06JAN21:09:04:50</t>
  </si>
  <si>
    <t>PAYIBG21010608523704840210106981111004840IMC19816</t>
  </si>
  <si>
    <t>BEBK010553705268</t>
  </si>
  <si>
    <t>06JAN21:09:04:48</t>
  </si>
  <si>
    <t>PAYIBG21010608523704814210106981111004814IMC19816</t>
  </si>
  <si>
    <t>202101210233140341016644401089</t>
  </si>
  <si>
    <t>202101160212121631015118341311</t>
  </si>
  <si>
    <t>202101050233144901017501451202</t>
  </si>
  <si>
    <t>202101180208140291016642991542</t>
  </si>
  <si>
    <t>21JAN21:14:07:19</t>
  </si>
  <si>
    <t>15JAN21:12:48:31</t>
  </si>
  <si>
    <t>28JUL21:16:38:34</t>
  </si>
  <si>
    <t>RPP   20210728PBBEMYKL010ORB16346458     IMC16217</t>
  </si>
  <si>
    <t>28JUL21:16:39:58</t>
  </si>
  <si>
    <t>YUEN 25TH</t>
  </si>
  <si>
    <t>RPP   20210728PBBEMYKL010ORB16362560     IMC16217</t>
  </si>
  <si>
    <t>22JUL21:11:22:26</t>
  </si>
  <si>
    <t>shaing kee 1784.50</t>
  </si>
  <si>
    <t>shiang kee 1784.50</t>
  </si>
  <si>
    <t>RPP   20210722PBBEMYKL010ORM11250736     IMC16217</t>
  </si>
  <si>
    <t>19JUL21:12:40:07</t>
  </si>
  <si>
    <t>shiang kee</t>
  </si>
  <si>
    <t>RPP   20210719PBBEMYKL010ORM12363291     IMC16217</t>
  </si>
  <si>
    <t>14JUL21:11:00:30</t>
  </si>
  <si>
    <t>RPP   20210714PBBEMYKL010ORM11067503     IMC16217</t>
  </si>
  <si>
    <t>14JUL21:10:59:02</t>
  </si>
  <si>
    <t>RPP   20210714PBBEMYKL010ORM10551751     IMC16217</t>
  </si>
  <si>
    <t>08JUL21:02:41:06</t>
  </si>
  <si>
    <t>RPP   20210708PBBEMYKL010ORM01067994     IMC16217</t>
  </si>
  <si>
    <t>05JUL21:13:12:39</t>
  </si>
  <si>
    <t>RPP   20210705PBBEMYKL010ORB13171872     IMC16217</t>
  </si>
  <si>
    <t>29JUL21:08:55:09</t>
  </si>
  <si>
    <t>PAYIBG21072908471903055210729981111003055IMC19816</t>
  </si>
  <si>
    <t>14JUL21:09:00:42</t>
  </si>
  <si>
    <t>PAYIBG21071408472410429210714981111010429IMC19816</t>
  </si>
  <si>
    <t>202107160233140341016758621175</t>
  </si>
  <si>
    <t>19JUL21:07:31:02</t>
  </si>
  <si>
    <t>25JUN21:02:11:36</t>
  </si>
  <si>
    <t>RPP   20210625PBBEMYKL010ORM01172083     IMC16217</t>
  </si>
  <si>
    <t>25JUN21:02:11:31</t>
  </si>
  <si>
    <t>RPP   20210625PBBEMYKL010ORM01167717     IMC16217</t>
  </si>
  <si>
    <t>25JUN21:02:11:26</t>
  </si>
  <si>
    <t>RPP   20210625PBBEMYKL010ORM01164917     IMC16217</t>
  </si>
  <si>
    <t>16JUN21:13:56:42</t>
  </si>
  <si>
    <t>RPP   20210616PBBEMYKL010ORM13571274     IMC16217</t>
  </si>
  <si>
    <t>16JUN21:17:52:43</t>
  </si>
  <si>
    <t>RPP   20210616PBBEMYKL010ORM17504794     IMC16217</t>
  </si>
  <si>
    <t>16JUN21:13:55:25</t>
  </si>
  <si>
    <t>leong</t>
  </si>
  <si>
    <t>leong astro</t>
  </si>
  <si>
    <t>RPP   20210616PBBEMYKL010ORM13557691     IMC16217</t>
  </si>
  <si>
    <t>14JUN21:16:08:18</t>
  </si>
  <si>
    <t>RPP   20210614PBBEMYKL010ORM16094678     IMC16217</t>
  </si>
  <si>
    <t>12JUN21:16:02:48</t>
  </si>
  <si>
    <t>RPP   20210612PBBEMYKL010ORM16068315     IMC16217</t>
  </si>
  <si>
    <t>12JUN21:16:01:14</t>
  </si>
  <si>
    <t>RPP   20210612PBBEMYKL010ORM16056379     IMC16217</t>
  </si>
  <si>
    <t>12JUN21:16:04:10</t>
  </si>
  <si>
    <t>yuen 9th june</t>
  </si>
  <si>
    <t>RPP   20210612PBBEMYKL010ORM16079111     IMC16217</t>
  </si>
  <si>
    <t>12JUN21:16:00:19</t>
  </si>
  <si>
    <t>RPP   20210612PBBEMYKL010ORM16049355     IMC16217</t>
  </si>
  <si>
    <t>07JUN21:22:22:09</t>
  </si>
  <si>
    <t>RPP   20210607PBBEMYKL010ORM22266820     IMC16217</t>
  </si>
  <si>
    <t>07JUN21:22:23:55</t>
  </si>
  <si>
    <t>RPP   20210607PBBEMYKL010ORM22279089     IMC16217</t>
  </si>
  <si>
    <t>07JUN21:22:28:11</t>
  </si>
  <si>
    <t>yuen 28th</t>
  </si>
  <si>
    <t>RPP   20210607PBBEMYKL010ORM22209284     IMC16217</t>
  </si>
  <si>
    <t>07JUN21:22:29:30</t>
  </si>
  <si>
    <t>RPP   20210607PBBEMYKL010ORM22218071     IMC16217</t>
  </si>
  <si>
    <t>29JUN21:20:38:50</t>
  </si>
  <si>
    <t>PAYIBG21062920311551358210629981111151358IMC19816</t>
  </si>
  <si>
    <t>14JUN21:09:48:20</t>
  </si>
  <si>
    <t>PAYIBG21061408474151628210614981111051628IMC19816</t>
  </si>
  <si>
    <t>25JUN21:22:14:01</t>
  </si>
  <si>
    <t>04JUN21:22:11:44</t>
  </si>
  <si>
    <t>08JUN21:12:23:39</t>
  </si>
  <si>
    <t>202106140224142791015131646864</t>
  </si>
  <si>
    <t>202106110208140291016645931781</t>
  </si>
  <si>
    <t>202106100233140341016647932217</t>
  </si>
  <si>
    <t>202106040212121631015111221602</t>
  </si>
  <si>
    <t>28SEP21:19:58:28</t>
  </si>
  <si>
    <t>yuen28th</t>
  </si>
  <si>
    <t>RPP   20210928PBBEMYKL010ORM19549582     IMC16217</t>
  </si>
  <si>
    <t>24SEP21:11:04:11</t>
  </si>
  <si>
    <t>RPP   20210924PBBEMYKL010ORM11030097     IMC16217</t>
  </si>
  <si>
    <t>21SEP21:19:39:35</t>
  </si>
  <si>
    <t>yuen21th</t>
  </si>
  <si>
    <t>RPP   20210921PBBEMYKL010ORM19391579     IMC16217</t>
  </si>
  <si>
    <t>18SEP21:12:03:48</t>
  </si>
  <si>
    <t>18th</t>
  </si>
  <si>
    <t>RPP   20210918PBBEMYKL010ORM12050082     IMC16217</t>
  </si>
  <si>
    <t>17SEP21:17:13:16</t>
  </si>
  <si>
    <t>yuen17th</t>
  </si>
  <si>
    <t>RPP   20210917PBBEMYKL010ORM17135157     IMC16217</t>
  </si>
  <si>
    <t>14SEP21:22:59:48</t>
  </si>
  <si>
    <t>taman tum</t>
  </si>
  <si>
    <t>tmn tum</t>
  </si>
  <si>
    <t>RPP   20210914PBBEMYKL010ORM22516618     IMC16217</t>
  </si>
  <si>
    <t>11SEP21:18:54:42</t>
  </si>
  <si>
    <t>yuen 10th</t>
  </si>
  <si>
    <t>RPP   20210911PBBEMYKL010ORM18551487     IMC16217</t>
  </si>
  <si>
    <t>11SEP21:18:55:39</t>
  </si>
  <si>
    <t>yuen 11th</t>
  </si>
  <si>
    <t>RPP   20210911PBBEMYKL010ORM18558562     IMC16217</t>
  </si>
  <si>
    <t>08SEP21:20:33:36</t>
  </si>
  <si>
    <t>tmn Tun</t>
  </si>
  <si>
    <t>TMN TUN</t>
  </si>
  <si>
    <t>RPP   20210908PBBEMYKL010ORM20382467     IMC16217</t>
  </si>
  <si>
    <t>08SEP21:20:32:28</t>
  </si>
  <si>
    <t>RPP   20210908PBBEMYKL010ORM20369598     IMC16217</t>
  </si>
  <si>
    <t>08SEP21:20:39:57</t>
  </si>
  <si>
    <t>yuen 31th aug</t>
  </si>
  <si>
    <t>yuen 31th Aug</t>
  </si>
  <si>
    <t>RPP   20210908PBBEMYKL010ORM20354664     IMC16217</t>
  </si>
  <si>
    <t>08SEP21:20:38:33</t>
  </si>
  <si>
    <t>yap siew keong</t>
  </si>
  <si>
    <t>RPP   20210908PBBEMYKL010ORM20338451     IMC16217</t>
  </si>
  <si>
    <t>29SEP21:20:52:29</t>
  </si>
  <si>
    <t>PAYIBG21092920401123837210929981111123837IMC19816</t>
  </si>
  <si>
    <t>14SEP21:09:01:17</t>
  </si>
  <si>
    <t>PAYIBG21091408472311381210914981111011381IMC19816</t>
  </si>
  <si>
    <t>SHAING KEE</t>
  </si>
  <si>
    <t>06SEP21:18:49:36</t>
  </si>
  <si>
    <t>PAYIBG21090618354967624210906981111167624IMC19816</t>
  </si>
  <si>
    <t>27SEP21:17:25:25</t>
  </si>
  <si>
    <t>10SEP21:22:10:52</t>
  </si>
  <si>
    <t>202109290233140341018623960032</t>
  </si>
  <si>
    <t>202109030233142211016373240137</t>
  </si>
  <si>
    <t>202108300212121631015112370308</t>
  </si>
  <si>
    <t>202109290233140341018623960034</t>
  </si>
  <si>
    <t>30AUG21:11:46:55</t>
  </si>
  <si>
    <t>RPP   20210830PBBEMYKL010ORM11466242     IMC16217</t>
  </si>
  <si>
    <t>huangjiu 20x30</t>
  </si>
  <si>
    <t>RPP   20210830PBBEMYKL010ORM11564537     IMC16217</t>
  </si>
  <si>
    <t>30AUG21:11:50:39</t>
  </si>
  <si>
    <t>RPP   20210830PBBEMYKL010ORM11522389     IMC16217</t>
  </si>
  <si>
    <t>30AUG21:11:56:26</t>
  </si>
  <si>
    <t>yuen 21th</t>
  </si>
  <si>
    <t>RPP   20210830PBBEMYKL010ORM11508435     IMC16217</t>
  </si>
  <si>
    <t>06AUG21:13:32:36</t>
  </si>
  <si>
    <t>06AUG21:13:30:57</t>
  </si>
  <si>
    <t>06AUG21:13:29:02</t>
  </si>
  <si>
    <t>06AUG21:13:34:47</t>
  </si>
  <si>
    <t>25AUG21:20:39:24</t>
  </si>
  <si>
    <t>PAYIBG21082520313367536210825981111067536IMC19816</t>
  </si>
  <si>
    <t>13AUG21:09:02:23</t>
  </si>
  <si>
    <t>PAYIBG21081308472512750210813981111012750IMC19816</t>
  </si>
  <si>
    <t>30AUG21:22:42:44</t>
  </si>
  <si>
    <t>16AUG21:07:03:40</t>
  </si>
  <si>
    <t>30DEC21:13:15:46</t>
  </si>
  <si>
    <t>astro 22th</t>
  </si>
  <si>
    <t>RPP   20211230PBBEMYKL010ORB13137009     IMC16217</t>
  </si>
  <si>
    <t>30DEC21:13:17:38</t>
  </si>
  <si>
    <t>RPP   20211230PBBEMYKL010ORB13163290     IMC16217</t>
  </si>
  <si>
    <t>30DEC21:13:14:33</t>
  </si>
  <si>
    <t>RPP   20211230PBBEMYKL010ORB13119884     IMC16217</t>
  </si>
  <si>
    <t>12DEC21:20:22:42</t>
  </si>
  <si>
    <t>DING DANG HOLDINGS</t>
  </si>
  <si>
    <t>LMY CARD 2912</t>
  </si>
  <si>
    <t>30DEC21:14:59:35</t>
  </si>
  <si>
    <t>22DEC21:20:42:00</t>
  </si>
  <si>
    <t>PAYIBG21122220311613590211222981111213590IMC19816</t>
  </si>
  <si>
    <t>1500210188</t>
  </si>
  <si>
    <t>13DEC21:09:44:24</t>
  </si>
  <si>
    <t>PAYIBG21121308473250207211213981111050207IMC19816</t>
  </si>
  <si>
    <t>TECH CLAIMS</t>
  </si>
  <si>
    <t>AUTODB WWF MALAYSIA (WW</t>
  </si>
  <si>
    <t>202112300212121631015114084983</t>
  </si>
  <si>
    <t>202112140224123441014428411420</t>
  </si>
  <si>
    <t>202112040233140341017192262850</t>
  </si>
  <si>
    <t>23NOV21:20:59:08</t>
  </si>
  <si>
    <t>Yuen 22th</t>
  </si>
  <si>
    <t>RPP   20211123PBBEMYKL010ORB20557381     IMC16217</t>
  </si>
  <si>
    <t>16NOV21:15:49:39</t>
  </si>
  <si>
    <t>yuen16th</t>
  </si>
  <si>
    <t>RPP   20211116PBBEMYKL010ORM15480184     IMC16217</t>
  </si>
  <si>
    <t>13NOV21:11:59:02</t>
  </si>
  <si>
    <t>hilux</t>
  </si>
  <si>
    <t>huilax</t>
  </si>
  <si>
    <t>RPP   20211113PBBEMYKL010ORM11512093     IMC16217</t>
  </si>
  <si>
    <t>09NOV21:18:09:37</t>
  </si>
  <si>
    <t>9th yuen</t>
  </si>
  <si>
    <t>RPP   20211109PBBEMYKL010ORM18099830     IMC16217</t>
  </si>
  <si>
    <t>08NOV21:13:12:24</t>
  </si>
  <si>
    <t>YAP SIEOW KEONG</t>
  </si>
  <si>
    <t>RPP   20211108PBBEMYKL010ORB13193079     IMC16217</t>
  </si>
  <si>
    <t>06NOV21:15:14:48</t>
  </si>
  <si>
    <t>2 511 YUEN</t>
  </si>
  <si>
    <t>RPP   20211106PBBEMYKL010ORB15167406     IMC16217</t>
  </si>
  <si>
    <t>20NOV21:14:46:47</t>
  </si>
  <si>
    <t>30NOV21:20:47:50</t>
  </si>
  <si>
    <t>PAYIBG21113020335726438211130981111126438IMC19816</t>
  </si>
  <si>
    <t>1500205201</t>
  </si>
  <si>
    <t>24NOV21:20:43:10</t>
  </si>
  <si>
    <t>PAYIBG21112420325705169211124981111105169IMC19816</t>
  </si>
  <si>
    <t>1500203894</t>
  </si>
  <si>
    <t>12NOV21:09:02:52</t>
  </si>
  <si>
    <t>PAYIBG21111208473013302211112981111013302IMC19816</t>
  </si>
  <si>
    <t>202111150212121631015113422884</t>
  </si>
  <si>
    <t>202111090224140581015238343648</t>
  </si>
  <si>
    <t>202110290233140341017191290757</t>
  </si>
  <si>
    <t>202110290233140341017191290756</t>
  </si>
  <si>
    <t>22OCT21:10:37:57</t>
  </si>
  <si>
    <t>RPP   20211022PBBEMYKL010ORM10352448     IMC16217</t>
  </si>
  <si>
    <t>22OCT21:10:40:42</t>
  </si>
  <si>
    <t>astro njoi</t>
  </si>
  <si>
    <t>279-384 njoi</t>
  </si>
  <si>
    <t>RPP   20211022PBBEMYKL010ORM10488115     IMC16217</t>
  </si>
  <si>
    <t>08OCT21:21:18:04</t>
  </si>
  <si>
    <t>yuen7th</t>
  </si>
  <si>
    <t>RPP   20211008PBBEMYKL010ORM21155494     IMC16217</t>
  </si>
  <si>
    <t>05OCT21:17:22:31</t>
  </si>
  <si>
    <t>tmn tun</t>
  </si>
  <si>
    <t>tam tun</t>
  </si>
  <si>
    <t>RPP   20211005PBBEMYKL010ORM17285196     IMC16217</t>
  </si>
  <si>
    <t>03OCT21:18:16:08</t>
  </si>
  <si>
    <t>RPP   20211003PBBEMYKL010ORM18117970     IMC16217</t>
  </si>
  <si>
    <t>03OCT21:18:17:08</t>
  </si>
  <si>
    <t>yuen 2/10</t>
  </si>
  <si>
    <t>RPP   20211003PBBEMYKL010ORM18127426     IMC16217</t>
  </si>
  <si>
    <t>02OCT21:17:06:27</t>
  </si>
  <si>
    <t>yuen 30th</t>
  </si>
  <si>
    <t>RPP   20211002PBBEMYKL010ORB17072182     IMC16217</t>
  </si>
  <si>
    <t>27OCT21:20:35:44</t>
  </si>
  <si>
    <t>PAYIBG21102720313478662211027981111078662IMC19816</t>
  </si>
  <si>
    <t>yuen tmn tun</t>
  </si>
  <si>
    <t>15OCT21:18:37:15</t>
  </si>
  <si>
    <t>PAYIBG21101518211874824211015981111074824IMC19816</t>
  </si>
  <si>
    <t>13OCT21:09:03:15</t>
  </si>
  <si>
    <t>PAYIBG21101308472612374211013981111012374IMC19816</t>
  </si>
  <si>
    <t>08OCT21:22:10:07</t>
  </si>
  <si>
    <t>28OCT21:12:11:58</t>
  </si>
  <si>
    <t>202110260233144901017616630174</t>
  </si>
  <si>
    <t>08OCT21:02:48:51</t>
  </si>
  <si>
    <t>9603-1129</t>
  </si>
  <si>
    <t>25OCT21:09:08:15</t>
  </si>
  <si>
    <t>36431700262505</t>
  </si>
  <si>
    <t>STDIMD21100500000000001GT0336431700262505</t>
  </si>
  <si>
    <t>STDIMD21110500000000001GT0336431700262505</t>
  </si>
  <si>
    <t>EE73</t>
  </si>
  <si>
    <t>36431700254235</t>
  </si>
  <si>
    <t>STDIMD21080800000000001GT0336431700254235</t>
  </si>
  <si>
    <t>STDIMD21080500000000001GT0336431700262505</t>
  </si>
  <si>
    <t>STDIMD21090500000000001GT0336431700262505</t>
  </si>
  <si>
    <t>STDIMD21060500000000001GT0336431700262505</t>
  </si>
  <si>
    <t>STDIMD21070500000000001GT0336431700262505</t>
  </si>
  <si>
    <t>STDIMD21010500000000001GT0336431700262505</t>
  </si>
  <si>
    <t>CFWP</t>
  </si>
  <si>
    <t>STDIMD21020800000000001GT0336431700254235</t>
  </si>
  <si>
    <t>STDIMD21020500000000001GT0336431700262505</t>
  </si>
  <si>
    <t>STDIMD21120500000000001GT0336431700262505</t>
  </si>
  <si>
    <t>STDIMD21050500000000001GT0336431700262505</t>
  </si>
  <si>
    <t>STDIMD21040500000000001GT0336431700262505</t>
  </si>
  <si>
    <t>STDIMD21030500000000001GT0336431700262505</t>
  </si>
  <si>
    <t>9605-1130</t>
  </si>
  <si>
    <t>6947</t>
  </si>
  <si>
    <t>ATM RLN PMT AT RHB</t>
  </si>
  <si>
    <t>B127</t>
  </si>
  <si>
    <t>09MAR21:14:39:32</t>
  </si>
  <si>
    <t>TAI LEE FAN</t>
  </si>
  <si>
    <t>15MAR21:13:24:23</t>
  </si>
  <si>
    <t>23APR21:06:42:02</t>
  </si>
  <si>
    <t>100421   PAYWHIZ-B TIMES SQUAR</t>
  </si>
  <si>
    <t>12APR21:06:41:36</t>
  </si>
  <si>
    <t>03MAY21:12:38:58</t>
  </si>
  <si>
    <t>UMSC PARKING</t>
  </si>
  <si>
    <t>MY CARD 1764</t>
  </si>
  <si>
    <t>290521   TT DOTCOM SDN BHD</t>
  </si>
  <si>
    <t>31MAY21:06:40:14</t>
  </si>
  <si>
    <t>091221   AGODA.COM</t>
  </si>
  <si>
    <t>11DEC21:06:34:02</t>
  </si>
  <si>
    <t>22DEC21:18:41:41</t>
  </si>
  <si>
    <t>04FEB21:16:39:39</t>
  </si>
  <si>
    <t>RPP   20210204MBBEMYKL010ORM03447142     IMC16217</t>
  </si>
  <si>
    <t>04FEB21:18:22:31</t>
  </si>
  <si>
    <t>TAN HUI KUAN</t>
  </si>
  <si>
    <t>salary ja2021</t>
  </si>
  <si>
    <t>1-17</t>
  </si>
  <si>
    <t>MBKCRT20210204RHBBMYKL010ORM57181390     IMD16217</t>
  </si>
  <si>
    <t>250121   PAYWHIZ-B TIMES SQUAR</t>
  </si>
  <si>
    <t>28JAN21:06:46:43</t>
  </si>
  <si>
    <t>050121   PAYWHIZ-B TIMES SQUAR</t>
  </si>
  <si>
    <t>08JAN21:06:43:29</t>
  </si>
  <si>
    <t>15JAN21:03:16:20</t>
  </si>
  <si>
    <t>16JUL21:03:24:08</t>
  </si>
  <si>
    <t>200621   TT DOTCOM SDN BHD</t>
  </si>
  <si>
    <t>22JUN21:06:37:19</t>
  </si>
  <si>
    <t>24SEP21:16:23:29</t>
  </si>
  <si>
    <t>060821   AEON CO TMN MALURI</t>
  </si>
  <si>
    <t>08AUG21:06:36:28</t>
  </si>
  <si>
    <t>9610-1131</t>
  </si>
  <si>
    <t>04OCT21:11:11:42</t>
  </si>
  <si>
    <t>GORDON CHANG KWOK WING</t>
  </si>
  <si>
    <t>itcc</t>
  </si>
  <si>
    <t>IBKCRT20211004RHBBMYKL010ORB11432596     IMD16217</t>
  </si>
  <si>
    <t>29OCT21:10:37:09</t>
  </si>
  <si>
    <t>LEE CHEE YEE</t>
  </si>
  <si>
    <t>IBKCRT20211029RHBBMYKL010ORB10218745     IMD16217</t>
  </si>
  <si>
    <t>29OCT21:10:46:59</t>
  </si>
  <si>
    <t>MR. CHEE YEE LEE</t>
  </si>
  <si>
    <t>IBKCRT20211029RHBBMYKL010ORB10262287     IMD16217</t>
  </si>
  <si>
    <t>24OCT21:09:38:53</t>
  </si>
  <si>
    <t>IBKCRT20211024RHBBMYKL010ORB09619056     IMD16217</t>
  </si>
  <si>
    <t>24OCT21:09:42:21</t>
  </si>
  <si>
    <t>IBKCRT20211024RHBBMYKL010ORB09626096     IMD16217</t>
  </si>
  <si>
    <t>24OCT21:09:44:36</t>
  </si>
  <si>
    <t>IBKCRT20211024RHBBMYKL010ORB09630722     IMD16217</t>
  </si>
  <si>
    <t>11OCT21:11:20:18</t>
  </si>
  <si>
    <t>IBKCRT20211011RHBBMYKL010ORB11317571     IMD16217</t>
  </si>
  <si>
    <t>11OCT21:11:17:01</t>
  </si>
  <si>
    <t>IBKCRT20211011RHBBMYKL010ORB11303409     IMD16217</t>
  </si>
  <si>
    <t>11OCT21:11:19:13</t>
  </si>
  <si>
    <t>IBKCRT20211011RHBBMYKL010ORB11313020     IMD16217</t>
  </si>
  <si>
    <t>06OCT21:10:45:41</t>
  </si>
  <si>
    <t>IBKCRT20211006RHBBMYKL010ORB10267872     IMD16217</t>
  </si>
  <si>
    <t>05OCT21:12:27:17</t>
  </si>
  <si>
    <t>IBKCRT20211005RHBBMYKL010ORB12779436     IMD16217</t>
  </si>
  <si>
    <t>04OCT21:11:10:33</t>
  </si>
  <si>
    <t>IBKCRT20211004RHBBMYKL010ORB11426813     IMD16217</t>
  </si>
  <si>
    <t>15OCT21:12:56:31</t>
  </si>
  <si>
    <t>MS TING HUA KING</t>
  </si>
  <si>
    <t>IBKCRT20211015RHBBMYKL010ORB12537434     IMD16217</t>
  </si>
  <si>
    <t>15OCT21:13:06:37</t>
  </si>
  <si>
    <t>LEE YEE SYN</t>
  </si>
  <si>
    <t>IBKCRT20211015RHBBMYKL010ORB13574369     IMD16217</t>
  </si>
  <si>
    <t>15OCT21:13:09:56</t>
  </si>
  <si>
    <t>HEARTIEST FLOWERS</t>
  </si>
  <si>
    <t>IBKCRT20211015RHBBMYKL010ORB13586275     IMD16217</t>
  </si>
  <si>
    <t>06OCT21:10:47:55</t>
  </si>
  <si>
    <t>MJ CONSULTANTS</t>
  </si>
  <si>
    <t>IBKCRT20211006RHBBMYKL010ORB10278325     IMD16217</t>
  </si>
  <si>
    <t>29OCT21:10:34:17</t>
  </si>
  <si>
    <t>jl</t>
  </si>
  <si>
    <t>RPP   20211029CIBBMYKL010ORB96061222     IMC16217</t>
  </si>
  <si>
    <t>29OCT21:10:40:36</t>
  </si>
  <si>
    <t>RPP   20211029PBBEMYKL010ORB10427702     IMC16217</t>
  </si>
  <si>
    <t>24OCT21:09:36:34</t>
  </si>
  <si>
    <t>RPP   20211024CIBBMYKL010ORB87564285     IMC16217</t>
  </si>
  <si>
    <t>24OCT21:09:41:33</t>
  </si>
  <si>
    <t>RPP   20211024PBBEMYKL010ORB09492961     IMC16217</t>
  </si>
  <si>
    <t>15OCT21:12:54:12</t>
  </si>
  <si>
    <t>RPP   20211015MFBBMYKL010ORB97034859     IMC16217</t>
  </si>
  <si>
    <t>11OCT21:11:12:58</t>
  </si>
  <si>
    <t>RPP   20211011CIBBMYKL010ORB71555875     IMC16217</t>
  </si>
  <si>
    <t>06OCT21:10:44:29</t>
  </si>
  <si>
    <t>RPP   20211006CIBBMYKL010ORB63781337     IMC16217</t>
  </si>
  <si>
    <t>06OCT21:10:46:41</t>
  </si>
  <si>
    <t>GOLDSTONE</t>
  </si>
  <si>
    <t>05NOV21:10:54:06</t>
  </si>
  <si>
    <t>IBKCRT20211105RHBBMYKL010ORB10242019     IMD16217</t>
  </si>
  <si>
    <t>30NOV21:11:22:36</t>
  </si>
  <si>
    <t>am</t>
  </si>
  <si>
    <t>IBKCRT20211130RHBBMYKL010ORB11528401     IMD16217</t>
  </si>
  <si>
    <t>29NOV21:10:46:35</t>
  </si>
  <si>
    <t>IBKCRT20211129RHBBMYKL010ORB10283175     IMD16217</t>
  </si>
  <si>
    <t>29NOV21:10:43:34</t>
  </si>
  <si>
    <t>uob</t>
  </si>
  <si>
    <t>IBKCRT20211129RHBBMYKL010ORB10268616     IMD16217</t>
  </si>
  <si>
    <t>29NOV21:10:42:41</t>
  </si>
  <si>
    <t>IBKCRT20211129RHBBMYKL010ORB10264299     IMD16217</t>
  </si>
  <si>
    <t>24NOV21:14:53:00</t>
  </si>
  <si>
    <t>IBKCRT20211124RHBBMYKL010ORB14978666     IMD16217</t>
  </si>
  <si>
    <t>20NOV21:11:01:24</t>
  </si>
  <si>
    <t>IBKCRT20211120RHBBMYKL010ORB11842933     IMD16217</t>
  </si>
  <si>
    <t>18NOV21:09:03:58</t>
  </si>
  <si>
    <t>IBKCRT20211118RHBBMYKL010ORB09673346     IMD16217</t>
  </si>
  <si>
    <t>15NOV21:10:10:49</t>
  </si>
  <si>
    <t>IBKCRT20211115RHBBMYKL010ORB10961241     IMD16217</t>
  </si>
  <si>
    <t>15NOV21:10:14:19</t>
  </si>
  <si>
    <t>IBKCRT20211115RHBBMYKL010ORB10976247     IMD16217</t>
  </si>
  <si>
    <t>15NOV21:10:13:14</t>
  </si>
  <si>
    <t>IBKCRT20211115RHBBMYKL010ORB10971695     IMD16217</t>
  </si>
  <si>
    <t>15NOV21:10:15:45</t>
  </si>
  <si>
    <t>IBKCRT20211115RHBBMYKL010ORB10982097     IMD16217</t>
  </si>
  <si>
    <t>11NOV21:10:27:07</t>
  </si>
  <si>
    <t>IBKCRT20211111RHBBMYKL010ORB10192933     IMD16217</t>
  </si>
  <si>
    <t>05NOV21:10:53:29</t>
  </si>
  <si>
    <t>IBKCRT20211105RHBBMYKL010ORB10239349     IMD16217</t>
  </si>
  <si>
    <t>11NOV21:10:28:35</t>
  </si>
  <si>
    <t>CJX ENTERPRISE</t>
  </si>
  <si>
    <t>IBKCRT20211111RHBBMYKL010ORB10198641     IMD16217</t>
  </si>
  <si>
    <t>05NOV21:10:54:56</t>
  </si>
  <si>
    <t>likas</t>
  </si>
  <si>
    <t>IBKCRT20211105RHBBMYKL010ORB10245782     IMD16217</t>
  </si>
  <si>
    <t>30NOV21:11:21:28</t>
  </si>
  <si>
    <t>RPP   20211130CIBBMYKL010ORB41957379     IMC16217</t>
  </si>
  <si>
    <t>29NOV21:10:45:28</t>
  </si>
  <si>
    <t>RPP   20211129CIBBMYKL010ORB40096132     IMC16217</t>
  </si>
  <si>
    <t>29NOV21:10:41:43</t>
  </si>
  <si>
    <t>RPP   20211129PBBEMYKL010ORB10423259     IMC16217</t>
  </si>
  <si>
    <t>24NOV21:14:49:39</t>
  </si>
  <si>
    <t>RPP   20211124CIBBMYKL010ORB32259002     IMC16217</t>
  </si>
  <si>
    <t>18NOV21:09:01:39</t>
  </si>
  <si>
    <t>RPP   20211118CIBBMYKL010ORB24830454     IMC16217</t>
  </si>
  <si>
    <t>15NOV21:10:06:54</t>
  </si>
  <si>
    <t>xx</t>
  </si>
  <si>
    <t>RPP   20211115PBBEMYKL010ORB10012957     IMC16217</t>
  </si>
  <si>
    <t>10NOV21:11:23:17</t>
  </si>
  <si>
    <t>RPP   20211110CIBBMYKL010ORB14848973     IMC16217</t>
  </si>
  <si>
    <t>09NOV21:10:43:39</t>
  </si>
  <si>
    <t>RPP   20211109CIBBMYKL010ORB13389670     IMC16217</t>
  </si>
  <si>
    <t>05NOV21:10:51:06</t>
  </si>
  <si>
    <t>RPP   20211105CIBBMYKL010ORB07774144     IMC16217</t>
  </si>
  <si>
    <t>05NOV21:10:50:37</t>
  </si>
  <si>
    <t>RPP   20211105CIBBMYKL010ORB07773384     IMC16217</t>
  </si>
  <si>
    <t>20NOV21:10:58:07</t>
  </si>
  <si>
    <t>06DEC21:10:14:06</t>
  </si>
  <si>
    <t>IBKCRT20211206RHBBMYKL010ORB10123437     IMD16217</t>
  </si>
  <si>
    <t>17DEC21:10:48:03</t>
  </si>
  <si>
    <t>IBKCRT20211217RHBBMYKL010ORB10043660     IMD16217</t>
  </si>
  <si>
    <t>12DEC21:18:27:10</t>
  </si>
  <si>
    <t>IBKCRT20211212RHBBMYKL010ORB18547464     IMD16217</t>
  </si>
  <si>
    <t>09DEC21:12:06:39</t>
  </si>
  <si>
    <t>IBKCRT20211209RHBBMYKL010ORB12467797     IMD16217</t>
  </si>
  <si>
    <t>09DEC21:12:19:08</t>
  </si>
  <si>
    <t>IBKCRT20211209RHBBMYKL010ORB12516637     IMD16217</t>
  </si>
  <si>
    <t>09DEC21:12:09:14</t>
  </si>
  <si>
    <t>IBKCRT20211209RHBBMYKL010ORB12477157     IMD16217</t>
  </si>
  <si>
    <t>01DEC21:10:12:57</t>
  </si>
  <si>
    <t>IBKCRT20211201RHBBMYKL010ORB10351154     IMD16217</t>
  </si>
  <si>
    <t>09DEC21:12:08:07</t>
  </si>
  <si>
    <t>KK COMPANY SECRETARI</t>
  </si>
  <si>
    <t>90s</t>
  </si>
  <si>
    <t>IBKCRT20211209RHBBMYKL010ORB12472969     IMD16217</t>
  </si>
  <si>
    <t>09DEC21:12:17:54</t>
  </si>
  <si>
    <t>fantasi</t>
  </si>
  <si>
    <t>IBKCRT20211209RHBBMYKL010ORB12511985     IMD16217</t>
  </si>
  <si>
    <t>06DEC21:10:13:06</t>
  </si>
  <si>
    <t>ys</t>
  </si>
  <si>
    <t>IBKCRT20211206RHBBMYKL010ORB10118608     IMD16217</t>
  </si>
  <si>
    <t>06DEC21:10:16:25</t>
  </si>
  <si>
    <t>IBKCRT20211206RHBBMYKL010ORB10134413     IMD16217</t>
  </si>
  <si>
    <t>06DEC21:10:19:14</t>
  </si>
  <si>
    <t>TING LING TINA</t>
  </si>
  <si>
    <t>IBKCRT20211206RHBBMYKL010ORB10147871     IMD16217</t>
  </si>
  <si>
    <t>17DEC21:10:42:57</t>
  </si>
  <si>
    <t>RPP   20211217CIBBMYKL010ORB68012062     IMC16217</t>
  </si>
  <si>
    <t>12DEC21:18:26:00</t>
  </si>
  <si>
    <t>RPP   20211212CIBBMYKL010ORB62022969     IMC16217</t>
  </si>
  <si>
    <t>09DEC21:12:03:20</t>
  </si>
  <si>
    <t>RPP   20211209CIBBMYKL010ORB57569336     IMC16217</t>
  </si>
  <si>
    <t>09DEC21:12:17:13</t>
  </si>
  <si>
    <t>RPP   20211209CIBBMYKL010ORB57590220     IMC16217</t>
  </si>
  <si>
    <t>06DEC21:09:48:43</t>
  </si>
  <si>
    <t>RPP   20211206CIBBMYKL010ORB52362554     IMC16217</t>
  </si>
  <si>
    <t>01DEC21:10:11:31</t>
  </si>
  <si>
    <t>RPP   20211201CIBBMYKL010ORB43877523     IMC16217</t>
  </si>
  <si>
    <t>17DEC21:10:46:19</t>
  </si>
  <si>
    <t>31AUG21:13:58:05</t>
  </si>
  <si>
    <t>IBKCRT20210831RHBBMYKL010ORB13820959     IMD16217</t>
  </si>
  <si>
    <t>18AUG21:11:29:33</t>
  </si>
  <si>
    <t>90 SABAH RESIDENCES</t>
  </si>
  <si>
    <t>alpard</t>
  </si>
  <si>
    <t>IBKCRT20210818RHBBMYKL010ORB11132969     IMD16217</t>
  </si>
  <si>
    <t>31AUG21:14:14:38</t>
  </si>
  <si>
    <t>IBKCRT20210831RHBBMYKL010ORB14885691     IMD16217</t>
  </si>
  <si>
    <t>23AUG21:12:15:37</t>
  </si>
  <si>
    <t>IBKCRT20210823RHBBMYKL010ORB12376893     IMD16217</t>
  </si>
  <si>
    <t>23AUG21:12:07:20</t>
  </si>
  <si>
    <t>IBKCRT20210823RHBBMYKL010ORB12343157     IMD16217</t>
  </si>
  <si>
    <t>23AUG21:12:11:40</t>
  </si>
  <si>
    <t>IBKCRT20210823RHBBMYKL010ORB12361169     IMD16217</t>
  </si>
  <si>
    <t>23AUG21:12:13:15</t>
  </si>
  <si>
    <t>IBKCRT20210823RHBBMYKL010ORB12367452     IMD16217</t>
  </si>
  <si>
    <t>23AUG21:12:13:46</t>
  </si>
  <si>
    <t>IBKCRT20210823RHBBMYKL010ORB12369463     IMD16217</t>
  </si>
  <si>
    <t>18AUG21:11:28:43</t>
  </si>
  <si>
    <t>IBKCRT20210818RHBBMYKL010ORB11129954     IMD16217</t>
  </si>
  <si>
    <t>17AUG21:09:45:57</t>
  </si>
  <si>
    <t>IBKCRT20210817RHBBMYKL010ORB09717647     IMD16217</t>
  </si>
  <si>
    <t>14AUG21:12:31:35</t>
  </si>
  <si>
    <t>IBKCRT20210814RHBBMYKL010ORB12208901     IMD16217</t>
  </si>
  <si>
    <t>13AUG21:09:27:03</t>
  </si>
  <si>
    <t>IBKCRT20210813RHBBMYKL010ORB09730643     IMD16217</t>
  </si>
  <si>
    <t>13AUG21:09:27:30</t>
  </si>
  <si>
    <t>IBKCRT20210813RHBBMYKL010ORB09731958     IMD16217</t>
  </si>
  <si>
    <t>05AUG21:14:34:54</t>
  </si>
  <si>
    <t>MBKCRT20210805RHBBMYKL010ORM50579737     IMD16217</t>
  </si>
  <si>
    <t>05AUG21:14:23:17</t>
  </si>
  <si>
    <t>MBKCRT20210805RHBBMYKL010ORM50858921     IMD16217</t>
  </si>
  <si>
    <t>05AUG21:14:19:36</t>
  </si>
  <si>
    <t>MBKCRT20210805RHBBMYKL010ORM52702073     IMD16217</t>
  </si>
  <si>
    <t>05AUG21:14:32:07</t>
  </si>
  <si>
    <t>MBKCRT20210805RHBBMYKL010ORM50955463     IMD16217</t>
  </si>
  <si>
    <t>31AUG21:14:15:58</t>
  </si>
  <si>
    <t>design</t>
  </si>
  <si>
    <t>IBKCRT20210831RHBBMYKL010ORB14890692     IMD16217</t>
  </si>
  <si>
    <t>18AUG21:11:31:44</t>
  </si>
  <si>
    <t>IBKCRT20210818RHBBMYKL010ORB11140910     IMD16217</t>
  </si>
  <si>
    <t>14AUG21:12:34:22</t>
  </si>
  <si>
    <t>IBKCRT20210814RHBBMYKL010ORB12217856     IMD16217</t>
  </si>
  <si>
    <t>31AUG21:13:55:04</t>
  </si>
  <si>
    <t>JL</t>
  </si>
  <si>
    <t>RPP   20210831CIBBMYKL010ORB09411076     IMC16217</t>
  </si>
  <si>
    <t>23AUG21:11:57:56</t>
  </si>
  <si>
    <t>RPP   20210823CIBBMYKL010ORB97024186     IMC16217</t>
  </si>
  <si>
    <t>23AUG21:12:14:35</t>
  </si>
  <si>
    <t>RPP   20210823CIBBMYKL010ORB97048930     IMC16217</t>
  </si>
  <si>
    <t>18AUG21:11:27:15</t>
  </si>
  <si>
    <t>RPP   20210818CIBBMYKL010ORB89620540     IMC16217</t>
  </si>
  <si>
    <t>17AUG21:09:39:28</t>
  </si>
  <si>
    <t>RPP   20210817CIBBMYKL010ORB88231921     IMC16217</t>
  </si>
  <si>
    <t>14AUG21:12:30:17</t>
  </si>
  <si>
    <t>RPP   20210814CIBBMYKL010ORM84743956     IMC16217</t>
  </si>
  <si>
    <t>13AUG21:09:21:06</t>
  </si>
  <si>
    <t>RPP   20210813CIBBMYKL010ORB83224271     IMC16217</t>
  </si>
  <si>
    <t>05AUG21:14:18:08</t>
  </si>
  <si>
    <t>RPP   20210805CIBBMYKL010ORM71644787     IMC16217</t>
  </si>
  <si>
    <t>620221074021</t>
  </si>
  <si>
    <t>29AUG21:11:51:41</t>
  </si>
  <si>
    <t>27AUG21:10:57:34</t>
  </si>
  <si>
    <t>J L STAR</t>
  </si>
  <si>
    <t>lcy</t>
  </si>
  <si>
    <t>18AUG21:11:30:00</t>
  </si>
  <si>
    <t>28SEP21:11:45:41</t>
  </si>
  <si>
    <t>IBKCRT20210928RHBBMYKL010ORB11545543     IMD16217</t>
  </si>
  <si>
    <t>24SEP21:11:49:50</t>
  </si>
  <si>
    <t>IBKCRT20210924RHBBMYKL010ORB11388977     IMD16217</t>
  </si>
  <si>
    <t>15SEP21:12:57:18</t>
  </si>
  <si>
    <t>IBKCRT20210915RHBBMYKL010ORB12569972     IMD16217</t>
  </si>
  <si>
    <t>15SEP21:12:56:21</t>
  </si>
  <si>
    <t>IBKCRT20210915RHBBMYKL010ORB12566391     IMD16217</t>
  </si>
  <si>
    <t>15SEP21:12:58:02</t>
  </si>
  <si>
    <t>IBKCRT20210915RHBBMYKL010ORB12572669     IMD16217</t>
  </si>
  <si>
    <t>15SEP21:12:59:01</t>
  </si>
  <si>
    <t>IBKCRT20210915RHBBMYKL010ORB12576405     IMD16217</t>
  </si>
  <si>
    <t>15SEP21:13:00:05</t>
  </si>
  <si>
    <t>IBKCRT20210915RHBBMYKL010ORB12580470     IMD16217</t>
  </si>
  <si>
    <t>15SEP21:12:59:36</t>
  </si>
  <si>
    <t>IBKCRT20210915RHBBMYKL010ORB12578569     IMD16217</t>
  </si>
  <si>
    <t>11SEP21:12:42:37</t>
  </si>
  <si>
    <t>IBKCRT20210911RHBBMYKL010ORB12855220     IMD16217</t>
  </si>
  <si>
    <t>09SEP21:11:48:52</t>
  </si>
  <si>
    <t>IBKCRT20210909RHBBMYKL010ORB11736674     IMD16217</t>
  </si>
  <si>
    <t>04SEP21:13:27:02</t>
  </si>
  <si>
    <t>IBKCRT20210904RHBBMYKL010ORB13753030     IMD16217</t>
  </si>
  <si>
    <t>27SEP21:12:30:07</t>
  </si>
  <si>
    <t>LEE SENG LIONG</t>
  </si>
  <si>
    <t>pipe</t>
  </si>
  <si>
    <t>IBKCRT20210927RHBBMYKL010ORB12644866     IMD16217</t>
  </si>
  <si>
    <t>21SEP21:12:51:36</t>
  </si>
  <si>
    <t>IBKCRT20210921RHBBMYKL010ORB12504776     IMD16217</t>
  </si>
  <si>
    <t>30SEP21:11:52:14</t>
  </si>
  <si>
    <t>RPP   20210930CIBBMYKL010ORB54243231     IMC16217</t>
  </si>
  <si>
    <t>24SEP21:11:39:54</t>
  </si>
  <si>
    <t>RPP   20210924CIBBMYKL010ORB44490725     IMC16217</t>
  </si>
  <si>
    <t>24SEP21:11:46:14</t>
  </si>
  <si>
    <t>RPP   20210924CIBBMYKL010ORB44502477     IMC16217</t>
  </si>
  <si>
    <t>14SEP21:12:20:48</t>
  </si>
  <si>
    <t>JIMMY PANG KIA LOCK</t>
  </si>
  <si>
    <t>Buy Rolex3</t>
  </si>
  <si>
    <t>RPP   20210914HBMBMYKL010ORB62103840     IMC16217</t>
  </si>
  <si>
    <t>11SEP21:12:40:37</t>
  </si>
  <si>
    <t>RPP   20210911CIBBMYKL010ORB28265282     IMC16217</t>
  </si>
  <si>
    <t>09SEP21:11:46:48</t>
  </si>
  <si>
    <t>RPP   20210909CIBBMYKL010ORB24962533     IMC16217</t>
  </si>
  <si>
    <t>04SEP21:13:24:35</t>
  </si>
  <si>
    <t>RPP   20210904CIBBMYKL010ORB16685615     IMC16217</t>
  </si>
  <si>
    <t>27SEP21:12:31:12</t>
  </si>
  <si>
    <t>DECOLITE LIGHTING SDN BHD</t>
  </si>
  <si>
    <t>24SEP21:11:51:52</t>
  </si>
  <si>
    <t>MARVELGOLD DEVELOPMENT SDN BHD</t>
  </si>
  <si>
    <t>the garden</t>
  </si>
  <si>
    <t>04SEP21:13:28:07</t>
  </si>
  <si>
    <t>2109291220450998</t>
  </si>
  <si>
    <t>29SEP21:12:21:43</t>
  </si>
  <si>
    <t>2109131049100192</t>
  </si>
  <si>
    <t>13SEP21:10:50:19</t>
  </si>
  <si>
    <t>04SEP21:13:28:44</t>
  </si>
  <si>
    <t>02JUN21:12:42:55</t>
  </si>
  <si>
    <t>IBKCRT20210602RHBBMYKL010ORB12753774     IMD16217</t>
  </si>
  <si>
    <t>02JUN21:12:39:16</t>
  </si>
  <si>
    <t>IBKCRT20210602RHBBMYKL010ORB12736537     IMD16217</t>
  </si>
  <si>
    <t>02JUN21:12:42:01</t>
  </si>
  <si>
    <t>IBKCRT20210602RHBBMYKL010ORB12749610     IMD16217</t>
  </si>
  <si>
    <t>02JUN21:12:40:20</t>
  </si>
  <si>
    <t>IBKCRT20210602RHBBMYKL010ORB12741570     IMD16217</t>
  </si>
  <si>
    <t>02JUN21:12:38:31</t>
  </si>
  <si>
    <t>IBKCRT20210602RHBBMYKL010ORB12732803     IMD16217</t>
  </si>
  <si>
    <t>01JUN21:12:20:25</t>
  </si>
  <si>
    <t>MBKCRT20210601RHBBMYKL010ORM50232765     IMD16217</t>
  </si>
  <si>
    <t>01JUN21:12:19:58</t>
  </si>
  <si>
    <t>MBKCRT20210601RHBBMYKL010ORM58756500     IMD16217</t>
  </si>
  <si>
    <t>30JUN21:20:13:46</t>
  </si>
  <si>
    <t>MBKCRT20210630RHBBMYKL010ORM58299368     IMD16217</t>
  </si>
  <si>
    <t>D32@</t>
  </si>
  <si>
    <t>30JUN21:19:50:00</t>
  </si>
  <si>
    <t>MBKCRT20210630RHBBMYKL010ORM50432104     IMD16217</t>
  </si>
  <si>
    <t>30JUN21:19:48:48</t>
  </si>
  <si>
    <t>MBKCRT20210630RHBBMYKL010ORM50058591     IMD16217</t>
  </si>
  <si>
    <t>30JUN21:20:16:09</t>
  </si>
  <si>
    <t>MBKCRT20210630RHBBMYKL010ORM59672131     IMD16217</t>
  </si>
  <si>
    <t>30JUN21:20:14:30</t>
  </si>
  <si>
    <t>MBKCRT20210630RHBBMYKL010ORM58787510     IMD16217</t>
  </si>
  <si>
    <t>30JUN21:20:15:31</t>
  </si>
  <si>
    <t>MBKCRT20210630RHBBMYKL010ORM58787797     IMD16217</t>
  </si>
  <si>
    <t>437@</t>
  </si>
  <si>
    <t>27JUN21:11:27:43</t>
  </si>
  <si>
    <t>MBKCRT20210627RHBBMYKL010ORM55684755     IMD16217</t>
  </si>
  <si>
    <t>27JUN21:11:28:15</t>
  </si>
  <si>
    <t>MBKCRT20210627RHBBMYKL010ORM54896075     IMD16217</t>
  </si>
  <si>
    <t>22JUN21:18:44:16</t>
  </si>
  <si>
    <t>MBKCRT20210622RHBBMYKL010ORM55032872     IMD16217</t>
  </si>
  <si>
    <t>20JUN21:12:31:31</t>
  </si>
  <si>
    <t>MBKCRT20210620RHBBMYKL010ORM57717471     IMD16217</t>
  </si>
  <si>
    <t>O#99</t>
  </si>
  <si>
    <t>15JUN21:12:36:10</t>
  </si>
  <si>
    <t>MBKCRT20210615RHBBMYKL010ORM51648167     IMD16217</t>
  </si>
  <si>
    <t>6#36</t>
  </si>
  <si>
    <t>13JUN21:20:56:44</t>
  </si>
  <si>
    <t>MBKCRT20210613RHBBMYKL010ORM55894087     IMD16217</t>
  </si>
  <si>
    <t>09JUN21:12:33:35</t>
  </si>
  <si>
    <t>MBKCRT20210609RHBBMYKL010ORM57027840     IMD16217</t>
  </si>
  <si>
    <t>09JUN21:12:34:30</t>
  </si>
  <si>
    <t>MBKCRT20210609RHBBMYKL010ORM55845752     IMD16217</t>
  </si>
  <si>
    <t>02JUN21:12:35:53</t>
  </si>
  <si>
    <t>ELVIN NELDY JOHNSON</t>
  </si>
  <si>
    <t>IBKCRT20210602RHBBMYKL010ORB12719839     IMD16217</t>
  </si>
  <si>
    <t>30JUN21:12:27:18</t>
  </si>
  <si>
    <t>RPP   20210630CIBBMYKL010ORM36355893     IMC16217</t>
  </si>
  <si>
    <t>30JUN21:12:30:24</t>
  </si>
  <si>
    <t>RPP   20210630CIBBMYKL010ORM36362467     IMC16217</t>
  </si>
  <si>
    <t>30JUN21:12:29:44</t>
  </si>
  <si>
    <t>RPP   20210630CIBBMYKL010ORM36360610     IMC16217</t>
  </si>
  <si>
    <t>27JUN21:11:25:24</t>
  </si>
  <si>
    <t>RPP   20210627CIBBMYKL010ORM31837367     IMC16217</t>
  </si>
  <si>
    <t>22JUN21:18:43:04</t>
  </si>
  <si>
    <t>RPP   20210622CIBBMYKL010ORM25959667     IMC16217</t>
  </si>
  <si>
    <t>20JUN21:12:29:34</t>
  </si>
  <si>
    <t>RPP   20210620CIBBMYKL010ORM23128876     IMC16217</t>
  </si>
  <si>
    <t>15JUN21:12:34:27</t>
  </si>
  <si>
    <t>RPP   20210615CIBBMYKL010ORM16833208     IMC16217</t>
  </si>
  <si>
    <t>13JUN21:20:53:22</t>
  </si>
  <si>
    <t>RPP   20210613CIBBMYKL010ORM14434706     IMC16217</t>
  </si>
  <si>
    <t>09JUN21:12:30:46</t>
  </si>
  <si>
    <t>RPP   20210609CIBBMYKL010ORM08796906     IMC16217</t>
  </si>
  <si>
    <t>09JUN21:12:31:08</t>
  </si>
  <si>
    <t>RPP   20210609CIBBMYKL010ORM08797441     IMC16217</t>
  </si>
  <si>
    <t>02JUN21:12:28:37</t>
  </si>
  <si>
    <t>RPP   20210602CIBBMYKL010ORM98501489     IMC16217</t>
  </si>
  <si>
    <t>02JUN21:12:28:11</t>
  </si>
  <si>
    <t>RPP   20210602CIBBMYKL010ORM98500696     IMC16217</t>
  </si>
  <si>
    <t>02JUN21:12:31:34</t>
  </si>
  <si>
    <t>RPP   20210602PBBEMYKL010ORB12335669     IMC16217</t>
  </si>
  <si>
    <t>01JUN21:12:16:11</t>
  </si>
  <si>
    <t>RPP   20210601CIBBMYKL010ORM96791938     IMC16217</t>
  </si>
  <si>
    <t>01JUN21:12:22:54</t>
  </si>
  <si>
    <t>RPP   20210601CIBBMYKL010ORM96804327     IMC16217</t>
  </si>
  <si>
    <t>01JUN21:12:23:49</t>
  </si>
  <si>
    <t>MBKCRT20210601RHBBMYKL010ORM59734848     IMD16217</t>
  </si>
  <si>
    <t>01JUN21:12:19:25</t>
  </si>
  <si>
    <t>vehicle</t>
  </si>
  <si>
    <t>MBKCRT20210601RHBBMYKL010ORM59446788     IMD16217</t>
  </si>
  <si>
    <t>0906210076290190612</t>
  </si>
  <si>
    <t>09JUN21:17:27:12</t>
  </si>
  <si>
    <t>31JUL21:15:23:59</t>
  </si>
  <si>
    <t>IBKCRT20210731RHBBMYKL010ORB15082523     IMD16217</t>
  </si>
  <si>
    <t>31JUL21:15:24:48</t>
  </si>
  <si>
    <t>IBKCRT20210731RHBBMYKL010ORB15085602     IMD16217</t>
  </si>
  <si>
    <t>7#17</t>
  </si>
  <si>
    <t>14JUL21:14:30:19</t>
  </si>
  <si>
    <t>MBKCRT20210714RHBBMYKL010ORM56236903     IMD16217</t>
  </si>
  <si>
    <t>11JUL21:10:53:00</t>
  </si>
  <si>
    <t>MBKCRT20210711RHBBMYKL010ORM54792405     IMD16217</t>
  </si>
  <si>
    <t>06JUL21:09:59:49</t>
  </si>
  <si>
    <t>MBKCRT20210706RHBBMYKL010ORM50347273     IMD16217</t>
  </si>
  <si>
    <t>14JUL21:14:28:53</t>
  </si>
  <si>
    <t>RPP   20210714CIBBMYKL010ORM50247051     IMC16217</t>
  </si>
  <si>
    <t>11JUL21:10:51:47</t>
  </si>
  <si>
    <t>RPP   20210711CIBBMYKL010ORM45993127     IMC16217</t>
  </si>
  <si>
    <t>06JUL21:09:56:46</t>
  </si>
  <si>
    <t>RPP   20210706CIBBMYKL010ORM38808507     IMC16217</t>
  </si>
  <si>
    <t>31JUL21:15:20:34</t>
  </si>
  <si>
    <t>13JAN21:16:10:11</t>
  </si>
  <si>
    <t>IBKCRT20210113RHBBMYKL010ORB16614587     IMD16217</t>
  </si>
  <si>
    <t>13JAN21:16:13:55</t>
  </si>
  <si>
    <t>IBKCRT20210113RHBBMYKL010ORB16630509     IMD16217</t>
  </si>
  <si>
    <t>13JAN21:16:09:21</t>
  </si>
  <si>
    <t>IBKCRT20210113RHBBMYKL010ORB16611028     IMD16217</t>
  </si>
  <si>
    <t>13JAN21:16:05:48</t>
  </si>
  <si>
    <t>IBKCRT20210113RHBBMYKL010ORB16595472     IMD16217</t>
  </si>
  <si>
    <t>13JAN21:16:08:45</t>
  </si>
  <si>
    <t>IBKCRT20210113RHBBMYKL010ORB16608358     IMD16217</t>
  </si>
  <si>
    <t>13JAN21:16:04:51</t>
  </si>
  <si>
    <t>IBKCRT20210113RHBBMYKL010ORB16591222     IMD16217</t>
  </si>
  <si>
    <t>13JAN21:16:06:40</t>
  </si>
  <si>
    <t>IBKCRT20210113RHBBMYKL010ORB16599267     IMD16217</t>
  </si>
  <si>
    <t>13JAN21:16:02:34</t>
  </si>
  <si>
    <t>IBKCRT20210113RHBBMYKL010ORB16581868     IMD16217</t>
  </si>
  <si>
    <t>13JAN21:16:12:27</t>
  </si>
  <si>
    <t>RPP   20210113CIBBMYKL010ORB51926298     IMC16217</t>
  </si>
  <si>
    <t>12JAN21:14:29:55</t>
  </si>
  <si>
    <t>RPP   20210112CIBBMYKL010ORB50443612     IMC16217</t>
  </si>
  <si>
    <t>12JAN21:14:29:17</t>
  </si>
  <si>
    <t>RPP   20210112CIBBMYKL010ORB50442766     IMC16217</t>
  </si>
  <si>
    <t>02FEB21:11:12:30</t>
  </si>
  <si>
    <t>IBKCRT20210202RHBBMYKL010ORB11679566     IMD16217</t>
  </si>
  <si>
    <t>02FEB21:11:13:33</t>
  </si>
  <si>
    <t>IBKCRT20210202RHBBMYKL010ORB11686016     IMD16217</t>
  </si>
  <si>
    <t>02FEB21:11:04:52</t>
  </si>
  <si>
    <t>IBKCRT20210202RHBBMYKL010ORB11633230     IMD16217</t>
  </si>
  <si>
    <t>09FEB21:13:48:07</t>
  </si>
  <si>
    <t>MBKCRT20210209RHBBMYKL010ORM53146570     IMD16217</t>
  </si>
  <si>
    <t>09FEB21:13:48:43</t>
  </si>
  <si>
    <t>MBKCRT20210209RHBBMYKL010ORM54029750     IMD16217</t>
  </si>
  <si>
    <t>09FEB21:13:50:20</t>
  </si>
  <si>
    <t>MBKCRT20210209RHBBMYKL010ORM53041501     IMD16217</t>
  </si>
  <si>
    <t>09FEB21:13:51:43</t>
  </si>
  <si>
    <t>MBKCRT20210209RHBBMYKL010ORM54219571     IMD16217</t>
  </si>
  <si>
    <t>09FEB21:13:49:25</t>
  </si>
  <si>
    <t>MBKCRT20210209RHBBMYKL010ORM53041357     IMD16217</t>
  </si>
  <si>
    <t>09FEB21:13:47:25</t>
  </si>
  <si>
    <t>MBKCRT20210209RHBBMYKL010ORM52958877     IMD16217</t>
  </si>
  <si>
    <t>maybank cc</t>
  </si>
  <si>
    <t>09FEB21:13:50:59</t>
  </si>
  <si>
    <t>02FEB21:11:23:05</t>
  </si>
  <si>
    <t>COLONNADE CONDOMINIUM MA</t>
  </si>
  <si>
    <t>colonnade</t>
  </si>
  <si>
    <t>IBKCRT20210202RHBBMYKL010ORB11745685     IMD16217</t>
  </si>
  <si>
    <t>02FEB21:11:29:15</t>
  </si>
  <si>
    <t>IBKCRT20210202RHBBMYKL010ORB11783939     IMD16217</t>
  </si>
  <si>
    <t>02FEB21:11:27:01</t>
  </si>
  <si>
    <t>IBKCRT20210202RHBBMYKL010ORB11770122     IMD16217</t>
  </si>
  <si>
    <t>09FEB21:13:29:33</t>
  </si>
  <si>
    <t>RPP   20210209PBBEMYKL010ORB13211064     IMC16217</t>
  </si>
  <si>
    <t>RPP   20210202PBBEMYKL010ORB10565707     IMC16217</t>
  </si>
  <si>
    <t>02FEB21:10:58:55</t>
  </si>
  <si>
    <t>RPP   20210202PBBEMYKL010ORB10576280     IMC16217</t>
  </si>
  <si>
    <t>14MAY21:12:52:19</t>
  </si>
  <si>
    <t>IBKCRT20210514RHBBMYKL010ORB12245851     IMD16217</t>
  </si>
  <si>
    <t>14MAY21:12:51:50</t>
  </si>
  <si>
    <t>IBKCRT20210514RHBBMYKL010ORB12244396     IMD16217</t>
  </si>
  <si>
    <t>14MAY21:12:53:03</t>
  </si>
  <si>
    <t>IBKCRT20210514RHBBMYKL010ORB12248086     IMD16217</t>
  </si>
  <si>
    <t>14MAY21:12:51:20</t>
  </si>
  <si>
    <t>IBKCRT20210514RHBBMYKL010ORB12242897     IMD16217</t>
  </si>
  <si>
    <t>13MAY21:20:32:15</t>
  </si>
  <si>
    <t>MBKCRT20210513RHBBMYKL010ORM51462626     IMD16217</t>
  </si>
  <si>
    <t>13MAY21:20:33:09</t>
  </si>
  <si>
    <t>MBKCRT20210513RHBBMYKL010ORM52146889     IMD16217</t>
  </si>
  <si>
    <t>13MAY21:20:28:51</t>
  </si>
  <si>
    <t>RPP   20210513PBBEMYKL010ORM20214414     IMC16217</t>
  </si>
  <si>
    <t>13MAY21:20:44:45</t>
  </si>
  <si>
    <t>MBKCRT20210513RHBBMYKL010ORM52724964     IMD16217</t>
  </si>
  <si>
    <t>1105210075380113611</t>
  </si>
  <si>
    <t>11MAY21:14:15:14</t>
  </si>
  <si>
    <t>12MAY21:13:11:56</t>
  </si>
  <si>
    <t>07APR21:10:27:39</t>
  </si>
  <si>
    <t>IBKCRT20210407RHBBMYKL010ORB10231376     IMD16217</t>
  </si>
  <si>
    <t>07APR21:10:28:21</t>
  </si>
  <si>
    <t>IBKCRT20210407RHBBMYKL010ORB10234864     IMD16217</t>
  </si>
  <si>
    <t>07APR21:10:29:20</t>
  </si>
  <si>
    <t>IBKCRT20210407RHBBMYKL010ORB10239693     IMD16217</t>
  </si>
  <si>
    <t>22APR21:12:32:27</t>
  </si>
  <si>
    <t>IBKCRT20210422RHBBMYKL010ORB12624062     IMD16217</t>
  </si>
  <si>
    <t>22APR21:12:30:15</t>
  </si>
  <si>
    <t>IBKCRT20210422RHBBMYKL010ORB12615292     IMD16217</t>
  </si>
  <si>
    <t>22APR21:12:33:10</t>
  </si>
  <si>
    <t>IBKCRT20210422RHBBMYKL010ORB12627031     IMD16217</t>
  </si>
  <si>
    <t>22APR21:12:30:47</t>
  </si>
  <si>
    <t>IBKCRT20210422RHBBMYKL010ORB12617442     IMD16217</t>
  </si>
  <si>
    <t>22APR21:12:31:27</t>
  </si>
  <si>
    <t>IBKCRT20210422RHBBMYKL010ORB12620174     IMD16217</t>
  </si>
  <si>
    <t>22APR21:12:28:04</t>
  </si>
  <si>
    <t>IBKCRT20210422RHBBMYKL010ORB12606454     IMD16217</t>
  </si>
  <si>
    <t>22APR21:12:27:34</t>
  </si>
  <si>
    <t>IBKCRT20210422RHBBMYKL010ORB12604438     IMD16217</t>
  </si>
  <si>
    <t>07APR21:10:33:23</t>
  </si>
  <si>
    <t>IBKCRT20210407RHBBMYKL010ORB10259745     IMD16217</t>
  </si>
  <si>
    <t>22APR21:12:23:49</t>
  </si>
  <si>
    <t>RPP   20210422CIBBMYKL010ORB48699749     IMC16217</t>
  </si>
  <si>
    <t>07APR21:10:20:59</t>
  </si>
  <si>
    <t>RPP   20210407CIBBMYKL010ORB30776597     IMC16217</t>
  </si>
  <si>
    <t>RPP   20210407CIBBMYKL010ORB30777415     IMC16217</t>
  </si>
  <si>
    <t>1304210074360217877</t>
  </si>
  <si>
    <t>13APR21:16:17:47</t>
  </si>
  <si>
    <t>11MAR21:11:57:27</t>
  </si>
  <si>
    <t>IBKCRT20210311RHBBMYKL010ORB11497805     IMD16217</t>
  </si>
  <si>
    <t>11MAR21:11:58:33</t>
  </si>
  <si>
    <t>IBKCRT20210311RHBBMYKL010ORB11502400     IMD16217</t>
  </si>
  <si>
    <t>11MAR21:11:59:25</t>
  </si>
  <si>
    <t>IBKCRT20210311RHBBMYKL010ORB11506375     IMD16217</t>
  </si>
  <si>
    <t>25MAR21:13:55:15</t>
  </si>
  <si>
    <t>IBKCRT20210325RHBBMYKL010ORB13966075     IMD16217</t>
  </si>
  <si>
    <t>25MAR21:13:57:43</t>
  </si>
  <si>
    <t>IBKCRT20210325RHBBMYKL010ORB13976603     IMD16217</t>
  </si>
  <si>
    <t>25MAR21:13:58:22</t>
  </si>
  <si>
    <t>IBKCRT20210325RHBBMYKL010ORB13979357     IMD16217</t>
  </si>
  <si>
    <t>25MAR21:13:56:07</t>
  </si>
  <si>
    <t>IBKCRT20210325RHBBMYKL010ORB13969768     IMD16217</t>
  </si>
  <si>
    <t>25MAR21:13:56:45</t>
  </si>
  <si>
    <t>IBKCRT20210325RHBBMYKL010ORB13972487     IMD16217</t>
  </si>
  <si>
    <t>25MAR21:13:51:15</t>
  </si>
  <si>
    <t>IBKCRT20210325RHBBMYKL010ORB13949344     IMD16217</t>
  </si>
  <si>
    <t>25MAR21:13:54:11</t>
  </si>
  <si>
    <t>IBKCRT20210325RHBBMYKL010ORB13961631     IMD16217</t>
  </si>
  <si>
    <t>02MAR21:14:20:22</t>
  </si>
  <si>
    <t>IBKCRT20210302RHBBMYKL010ORB14610692     IMD16217</t>
  </si>
  <si>
    <t>02MAR21:14:19:23</t>
  </si>
  <si>
    <t>IBKCRT20210302RHBBMYKL010ORB14605237     IMD16217</t>
  </si>
  <si>
    <t>02MAR21:14:21:01</t>
  </si>
  <si>
    <t>IBKCRT20210302RHBBMYKL010ORB14614288     IMD16217</t>
  </si>
  <si>
    <t>02MAR21:14:23:07</t>
  </si>
  <si>
    <t>IBKCRT20210302RHBBMYKL010ORB14625833     IMD16217</t>
  </si>
  <si>
    <t>02MAR21:14:26:02</t>
  </si>
  <si>
    <t>IBKCRT20210302RHBBMYKL010ORB14642368     IMD16217</t>
  </si>
  <si>
    <t>IBKCRT20210302RHBBMYKL010ORB14634148     IMD16217</t>
  </si>
  <si>
    <t>02MAR21:14:22:36</t>
  </si>
  <si>
    <t>IBKCRT20210302RHBBMYKL010ORB14623167     IMD16217</t>
  </si>
  <si>
    <t>25MAR21:13:48:20</t>
  </si>
  <si>
    <t>RPP   20210325CIBBMYKL010ORB15433713     IMC16217</t>
  </si>
  <si>
    <t>22MAR21:15:03:50</t>
  </si>
  <si>
    <t>RPP   20210322CIBBMYKL010ORB11714111     IMC16217</t>
  </si>
  <si>
    <t>11MAR21:11:37:45</t>
  </si>
  <si>
    <t>RPP   20210311CIBBMYKL010ORB97947123     IMC16217</t>
  </si>
  <si>
    <t>02MAR21:14:16:09</t>
  </si>
  <si>
    <t>02MAR21:14:15:49</t>
  </si>
  <si>
    <t>02MAR21:14:24:30</t>
  </si>
  <si>
    <t>4#07</t>
  </si>
  <si>
    <t>18MAR21:09:41:28</t>
  </si>
  <si>
    <t>MBKCRT20210318RHBBMYKL010ORM55119273     IMD16217</t>
  </si>
  <si>
    <t>0903210073030036889</t>
  </si>
  <si>
    <t>09MAR21:12:37:22</t>
  </si>
  <si>
    <t>9620-1132</t>
  </si>
  <si>
    <t>15MAR21:13:32:41</t>
  </si>
  <si>
    <t>CHAN JING SIANG</t>
  </si>
  <si>
    <t>housing loan - 16th</t>
  </si>
  <si>
    <t>IBKCRT20210315RHBBMYKL010ORB13903872     IMD16217</t>
  </si>
  <si>
    <t>16MAR21:13:19:02</t>
  </si>
  <si>
    <t>uob card - alex</t>
  </si>
  <si>
    <t>IBKCRT20210316RHBBMYKL010ORB13979454     IMD16217</t>
  </si>
  <si>
    <t>16MAR21:13:15:45</t>
  </si>
  <si>
    <t>uob card - oby</t>
  </si>
  <si>
    <t>IBKCRT20210316RHBBMYKL010ORB13966578     IMD16217</t>
  </si>
  <si>
    <t>15MAR21:09:28:40</t>
  </si>
  <si>
    <t>bil cukai taksiran 2</t>
  </si>
  <si>
    <t>IBKCRT20210315RHBBMYKL010ORB09837080     IMD16217</t>
  </si>
  <si>
    <t>11MAR21:13:03:34</t>
  </si>
  <si>
    <t>920905146357</t>
  </si>
  <si>
    <t>17MAY21:14:55:57</t>
  </si>
  <si>
    <t>housing loan - 18th</t>
  </si>
  <si>
    <t>IBKCRT20210517RHBBMYKL010ORB14076713     IMD16217</t>
  </si>
  <si>
    <t>17MAY21:14:35:36</t>
  </si>
  <si>
    <t>Attention and GlucoX</t>
  </si>
  <si>
    <t>IBKCRT20210517RHBBMYKL010ORB14998648     IMD16217</t>
  </si>
  <si>
    <t>12MAY21:15:57:40</t>
  </si>
  <si>
    <t>IBKCRT20210512RHBBMYKL010ORB15720621     IMD16217</t>
  </si>
  <si>
    <t>12MAY21:16:01:17</t>
  </si>
  <si>
    <t>IBKCRT20210512RHBBMYKL010ORB16736223     IMD16217</t>
  </si>
  <si>
    <t>07MAY21:14:31:39</t>
  </si>
  <si>
    <t>MR D ENTERPRISE</t>
  </si>
  <si>
    <t>SeaFresh Bcsf  (alex</t>
  </si>
  <si>
    <t>96 big satellite sti</t>
  </si>
  <si>
    <t>IBKCRT20210507RHBBMYKL010ORB14852234     IMD16217</t>
  </si>
  <si>
    <t>28MAY21:16:02:13</t>
  </si>
  <si>
    <t>BATU CAVES SEA FRESH FOOD SDN BHD</t>
  </si>
  <si>
    <t>exchange of cheque</t>
  </si>
  <si>
    <t>IBKCRT20210528RHBBMYKL010ORB16606930     IMD16217</t>
  </si>
  <si>
    <t>26MAY21:10:53:21</t>
  </si>
  <si>
    <t>TMT CRYSTAL</t>
  </si>
  <si>
    <t>SeaFresh Bcsf</t>
  </si>
  <si>
    <t>IBKCRT20210526RHBBMYKL010ORB10945921     IMD16217</t>
  </si>
  <si>
    <t>28MAY21:16:08:43</t>
  </si>
  <si>
    <t>2105272046000130</t>
  </si>
  <si>
    <t>27MAY21:20:47:53</t>
  </si>
  <si>
    <t>227739</t>
  </si>
  <si>
    <t>28APR21:14:44:13</t>
  </si>
  <si>
    <t>Bcsf - Loan account</t>
  </si>
  <si>
    <t>IBKCRT20210428RHBBMYKL010ORB14407824     IMD16217</t>
  </si>
  <si>
    <t>15APR21:14:19:41</t>
  </si>
  <si>
    <t>housing loan - 17th</t>
  </si>
  <si>
    <t>IBKCRT20210415RHBBMYKL010ORB14953057     IMD16217</t>
  </si>
  <si>
    <t>15APR21:14:55:11</t>
  </si>
  <si>
    <t>Ambank card - oby</t>
  </si>
  <si>
    <t>IBKCRT20210415RHBBMYKL010ORB14092024     IMD16217</t>
  </si>
  <si>
    <t>12APR21:15:59:45</t>
  </si>
  <si>
    <t>IBKCRT20210412RHBBMYKL010ORB15506789     IMD16217</t>
  </si>
  <si>
    <t>12APR21:16:07:30</t>
  </si>
  <si>
    <t>IBKCRT20210412RHBBMYKL010ORB16539901     IMD16217</t>
  </si>
  <si>
    <t>08APR21:17:31:44</t>
  </si>
  <si>
    <t>GOH YEE FONG</t>
  </si>
  <si>
    <t>Attention - 1 bottle</t>
  </si>
  <si>
    <t>IBKCRT20210408RHBBMYKL010ORB17158230     IMD16217</t>
  </si>
  <si>
    <t>06APR21:15:22:46</t>
  </si>
  <si>
    <t>Sea Fresh Bcsf - Yan</t>
  </si>
  <si>
    <t>IBKCRT20210406RHBBMYKL010ORB15726439     IMD16217</t>
  </si>
  <si>
    <t>17APR21:15:55:44</t>
  </si>
  <si>
    <t>W503482183</t>
  </si>
  <si>
    <t>84H86LSL22104171555N</t>
  </si>
  <si>
    <t>2104151638210250</t>
  </si>
  <si>
    <t>15APR21:16:40:19</t>
  </si>
  <si>
    <t>2104151642330794</t>
  </si>
  <si>
    <t>15APR21:16:43:53</t>
  </si>
  <si>
    <t>30APR21:22:53:43</t>
  </si>
  <si>
    <t>15FEB21:14:25:28</t>
  </si>
  <si>
    <t>housing loan - 15th</t>
  </si>
  <si>
    <t>IBKCRT20210215RHBBMYKL010ORB14159439     IMD16217</t>
  </si>
  <si>
    <t>15FEB21:13:45:01</t>
  </si>
  <si>
    <t>IBKCRT20210215RHBBMYKL010ORB13981632     IMD16217</t>
  </si>
  <si>
    <t>15FEB21:13:40:39</t>
  </si>
  <si>
    <t>IBKCRT20210215RHBBMYKL010ORB13961876     IMD16217</t>
  </si>
  <si>
    <t>15FEB21:14:02:14</t>
  </si>
  <si>
    <t>May'20</t>
  </si>
  <si>
    <t>IBKCRT20210215RHBBMYKL010ORB14057416     IMD16217</t>
  </si>
  <si>
    <t>15FEB21:14:05:36</t>
  </si>
  <si>
    <t>ONG BEE YONG</t>
  </si>
  <si>
    <t>IBKCRT20210215RHBBMYKL010ORB14072645     IMD16217</t>
  </si>
  <si>
    <t>08FEB21:10:16:41</t>
  </si>
  <si>
    <t>SOH SIEW KHIM</t>
  </si>
  <si>
    <t>USB for CNY song</t>
  </si>
  <si>
    <t>IBKCRT20210208RHBBMYKL010ORB10215470     IMD16217</t>
  </si>
  <si>
    <t>28FEB21:16:31:39</t>
  </si>
  <si>
    <t>KUCK JEE YEN</t>
  </si>
  <si>
    <t>Fr jeeyen</t>
  </si>
  <si>
    <t>RPP   20210228MBBEMYKL010ORM00181151     IMC16217</t>
  </si>
  <si>
    <t>22FEB21:09:26:16</t>
  </si>
  <si>
    <t>PAYIBG21022208524012613210222981111012613IMC19816</t>
  </si>
  <si>
    <t>10FEB21:19:32:27</t>
  </si>
  <si>
    <t>15JAN21:14:15:38</t>
  </si>
  <si>
    <t>housing loan  - 14th</t>
  </si>
  <si>
    <t>IBKCRT20210115RHBBMYKL010ORB14060041     IMD16217</t>
  </si>
  <si>
    <t>13JAN21:14:39:07</t>
  </si>
  <si>
    <t>IBKCRT20210113RHBBMYKL010ORB14212794     IMD16217</t>
  </si>
  <si>
    <t>13JAN21:14:31:33</t>
  </si>
  <si>
    <t>IBKCRT20210113RHBBMYKL010ORB14179046     IMD16217</t>
  </si>
  <si>
    <t>19JAN21:09:07:27</t>
  </si>
  <si>
    <t>CHAN YEE JIE</t>
  </si>
  <si>
    <t>contra of exchange c</t>
  </si>
  <si>
    <t>IBKCRT20210119RHBBMYKL010ORB09700954     IMD16217</t>
  </si>
  <si>
    <t>15JAN21:14:06:05</t>
  </si>
  <si>
    <t>81FRJW8822101151405N</t>
  </si>
  <si>
    <t>16JAN21:09:01:30</t>
  </si>
  <si>
    <t>CHAN KOK TENG</t>
  </si>
  <si>
    <t>13JAN21:20:48:26</t>
  </si>
  <si>
    <t>PAYIBG21011320313562788210113981111062788IMC19816</t>
  </si>
  <si>
    <t>11JAN21:09:30:23</t>
  </si>
  <si>
    <t>PAYIBG21011108524321484210111981111021484IMC19816</t>
  </si>
  <si>
    <t>16JUL21:15:09:19</t>
  </si>
  <si>
    <t>housing loan- 20th</t>
  </si>
  <si>
    <t>IBKCRT20210716RHBBMYKL010ORB15989430     IMD16217</t>
  </si>
  <si>
    <t>17JUL21:15:34:24</t>
  </si>
  <si>
    <t>Gluco x and attentio</t>
  </si>
  <si>
    <t>IBKCRT20210717RHBBMYKL010ORB15747238     IMD16217</t>
  </si>
  <si>
    <t>13JUL21:16:24:29</t>
  </si>
  <si>
    <t>uob credit card - Al</t>
  </si>
  <si>
    <t>IBKCRT20210713RHBBMYKL010ORB16175003     IMD16217</t>
  </si>
  <si>
    <t>13JUL21:16:19:36</t>
  </si>
  <si>
    <t>IBKCRT20210713RHBBMYKL010ORB16158638     IMD16217</t>
  </si>
  <si>
    <t>22JUL21:14:26:53</t>
  </si>
  <si>
    <t>87M6ESYF22107221426N</t>
  </si>
  <si>
    <t>16JUN21:16:01:52</t>
  </si>
  <si>
    <t>housing loan -  19th</t>
  </si>
  <si>
    <t>IBKCRT20210616RHBBMYKL010ORB16131142     IMD16217</t>
  </si>
  <si>
    <t>16JUN21:16:14:30</t>
  </si>
  <si>
    <t>Attention and Gluco-</t>
  </si>
  <si>
    <t>IBKCRT20210616RHBBMYKL010ORB16175738     IMD16217</t>
  </si>
  <si>
    <t>12JUN21:17:07:53</t>
  </si>
  <si>
    <t>uob card - Alex</t>
  </si>
  <si>
    <t>IBKCRT20210612RHBBMYKL010ORB17091013     IMD16217</t>
  </si>
  <si>
    <t>26JUN21:11:00:22</t>
  </si>
  <si>
    <t>THT TWINS SUPPLY</t>
  </si>
  <si>
    <t>Inv 007999 service a</t>
  </si>
  <si>
    <t>IBKCRT20210626RHBBMYKL010ORB11069217     IMD16217</t>
  </si>
  <si>
    <t>01JUN21:22:45:07</t>
  </si>
  <si>
    <t>23SEP21:16:29:12</t>
  </si>
  <si>
    <t>housing loan - 22th</t>
  </si>
  <si>
    <t>IBKCRT20210923RHBBMYKL010ORB16600280     IMD16217</t>
  </si>
  <si>
    <t>17SEP21:13:25:16</t>
  </si>
  <si>
    <t>Ambank card - attent</t>
  </si>
  <si>
    <t>IBKCRT20210917RHBBMYKL010ORB13603484     IMD16217</t>
  </si>
  <si>
    <t>12SEP21:14:38:05</t>
  </si>
  <si>
    <t>uob card - JS AIA</t>
  </si>
  <si>
    <t>IBKCRT20210912RHBBMYKL010ORB14062135     IMD16217</t>
  </si>
  <si>
    <t>12SEP21:14:41:57</t>
  </si>
  <si>
    <t>IBKCRT20210912RHBBMYKL010ORB14073569     IMD16217</t>
  </si>
  <si>
    <t>FARM TRADE AQUATIC SDN BHD</t>
  </si>
  <si>
    <t>Invoice 001237 Batuc</t>
  </si>
  <si>
    <t>IBKCRT20210909RHBBMYKL010ORB15820084     IMD16217</t>
  </si>
  <si>
    <t>22SEP21:19:14:22</t>
  </si>
  <si>
    <t>RPP   20210922PHBMMYKL010OCB30420051     IMC16217</t>
  </si>
  <si>
    <t>17AUG21:14:22:35</t>
  </si>
  <si>
    <t>housing loan - 21th</t>
  </si>
  <si>
    <t>IBKCRT20210817RHBBMYKL010ORB14692655     IMD16217</t>
  </si>
  <si>
    <t>17AUG21:14:15:19</t>
  </si>
  <si>
    <t>shopeePay - Gluco X</t>
  </si>
  <si>
    <t>IBKCRT20210817RHBBMYKL010ORB14666258     IMD16217</t>
  </si>
  <si>
    <t>12AUG21:14:37:46</t>
  </si>
  <si>
    <t>IBKCRT20210812RHBBMYKL010ORB14846405     IMD16217</t>
  </si>
  <si>
    <t>12AUG21:14:34:18</t>
  </si>
  <si>
    <t>IBKCRT20210812RHBBMYKL010ORB14833562     IMD16217</t>
  </si>
  <si>
    <t>20AUG21:11:19:56</t>
  </si>
  <si>
    <t>exchange of cash</t>
  </si>
  <si>
    <t>IBKCRT20210820RHBBMYKL010ORB11231605     IMD16217</t>
  </si>
  <si>
    <t>11AUG21:16:00:31</t>
  </si>
  <si>
    <t>IBKCRT20210811RHBBMYKL010ORB16208162     IMD16217</t>
  </si>
  <si>
    <t>24AUG21:17:44:21</t>
  </si>
  <si>
    <t>RPP   20210824PHBMMYKL010OCB30356748     IMC16217</t>
  </si>
  <si>
    <t>14AUG21:18:45:21</t>
  </si>
  <si>
    <t>RPP   20210814PHBMMYKL010OCB30339344     IMC16217</t>
  </si>
  <si>
    <t>24DEC21:15:07:35</t>
  </si>
  <si>
    <t>housing loan - 24th</t>
  </si>
  <si>
    <t>IBKCRT20211224RHBBMYKL010ORB15219165     IMD16217</t>
  </si>
  <si>
    <t>18DEC21:14:44:48</t>
  </si>
  <si>
    <t>Gluco x attention -j</t>
  </si>
  <si>
    <t>IBKCRT20211218RHBBMYKL010ORB14571586     IMD16217</t>
  </si>
  <si>
    <t>13DEC21:14:25:36</t>
  </si>
  <si>
    <t>uob card -AIA js</t>
  </si>
  <si>
    <t>IBKCRT20211213RHBBMYKL010ORB14938592     IMD16217</t>
  </si>
  <si>
    <t>13DEC21:14:30:43</t>
  </si>
  <si>
    <t>uoc card -service ta</t>
  </si>
  <si>
    <t>IBKCRT20211213RHBBMYKL010ORB14959013     IMD16217</t>
  </si>
  <si>
    <t>22DEC21:16:11:47</t>
  </si>
  <si>
    <t>CHAN YEE ERN</t>
  </si>
  <si>
    <t>Crystal base and rac</t>
  </si>
  <si>
    <t>IBKCRT20211222RHBBMYKL010ORB16455939     IMD16217</t>
  </si>
  <si>
    <t>06DEC21:14:23:16</t>
  </si>
  <si>
    <t>KUIK HUAY FENG</t>
  </si>
  <si>
    <t>USB for charmine kui</t>
  </si>
  <si>
    <t>IBKCRT20211206RHBBMYKL010ORB14299224     IMD16217</t>
  </si>
  <si>
    <t>10DEC21:19:26:39</t>
  </si>
  <si>
    <t>RPP   20211210PHBMMYKL010OCB30615271     IMC16217</t>
  </si>
  <si>
    <t>23DEC21:15:24:38</t>
  </si>
  <si>
    <t>16NOV21:15:49:11</t>
  </si>
  <si>
    <t>Ambank card - Glucoa</t>
  </si>
  <si>
    <t>IBKCRT20211116RHBBMYKL010ORB15141640     IMD16217</t>
  </si>
  <si>
    <t>10NOV21:16:45:08</t>
  </si>
  <si>
    <t>uob card - js AIA</t>
  </si>
  <si>
    <t>IBKCRT20211110RHBBMYKL010ORB16849841     IMD16217</t>
  </si>
  <si>
    <t>30NOV21:17:37:13</t>
  </si>
  <si>
    <t>IBKCRT20211130RHBBMYKL010ORB17357334     IMD16217</t>
  </si>
  <si>
    <t>29NOV21:11:07:30</t>
  </si>
  <si>
    <t>IBKCRT20211129RHBBMYKL010ORB11384077     IMD16217</t>
  </si>
  <si>
    <t>29NOV21:17:08:31</t>
  </si>
  <si>
    <t>22OCT21:14:27:33</t>
  </si>
  <si>
    <t>housing loan - 23th</t>
  </si>
  <si>
    <t>IBKCRT20211022RHBBMYKL010ORB14878354     IMD16217</t>
  </si>
  <si>
    <t>18OCT21:09:23:11</t>
  </si>
  <si>
    <t>Shopee pay Gluco-X</t>
  </si>
  <si>
    <t>IBKCRT20211018RHBBMYKL010ORB09748342     IMD16217</t>
  </si>
  <si>
    <t>12OCT21:13:03:42</t>
  </si>
  <si>
    <t>IBKCRT20211012RHBBMYKL010ORB13613894     IMD16217</t>
  </si>
  <si>
    <t>04OCT21:13:19:30</t>
  </si>
  <si>
    <t>attention slimming c</t>
  </si>
  <si>
    <t>IBKCRT20211004RHBBMYKL010ORB13102085     IMD16217</t>
  </si>
  <si>
    <t>08OCT21:02:48:56</t>
  </si>
  <si>
    <t>9676-1133</t>
  </si>
  <si>
    <t>28NOV21:11:15:01</t>
  </si>
  <si>
    <t>TAN ENG HOCK</t>
  </si>
  <si>
    <t>Whole life membershi</t>
  </si>
  <si>
    <t>RPP   20211128PBBEMYKL010ORM11182238     IMC16217</t>
  </si>
  <si>
    <t>01NOV21:11:25:41</t>
  </si>
  <si>
    <t>RFXFEE211101112526008001101032111        IMD18042</t>
  </si>
  <si>
    <t>2111110914540975</t>
  </si>
  <si>
    <t>11NOV21:09:32:57</t>
  </si>
  <si>
    <t>622402</t>
  </si>
  <si>
    <t>RFXFPX21111109324200485211111137868      IMDB6175</t>
  </si>
  <si>
    <t>1120210019307085C119</t>
  </si>
  <si>
    <t>2111110927500971</t>
  </si>
  <si>
    <t>11NOV21:09:32:56</t>
  </si>
  <si>
    <t>RFXFPX21111109324100484211111138889      IMDB6175</t>
  </si>
  <si>
    <t>20211111092750_14255</t>
  </si>
  <si>
    <t>202111030227073301011104040197</t>
  </si>
  <si>
    <t>04OCT21:22:37:55</t>
  </si>
  <si>
    <t>LOH CHAN CHERN</t>
  </si>
  <si>
    <t>RPP   20211004HLBBMYKL010ORM37355123     IMC16217</t>
  </si>
  <si>
    <t>03OCT21:16:48:32</t>
  </si>
  <si>
    <t>RFXFEE211003164817000431101032110        IMD18042</t>
  </si>
  <si>
    <t>2110011025070750</t>
  </si>
  <si>
    <t>01OCT21:10:44:38</t>
  </si>
  <si>
    <t>054798</t>
  </si>
  <si>
    <t>RFXFPX21100110442300429211001329178      IMDB6175</t>
  </si>
  <si>
    <t>2110011038020185</t>
  </si>
  <si>
    <t>01OCT21:10:44:37</t>
  </si>
  <si>
    <t>493</t>
  </si>
  <si>
    <t>RFXFPX21100110442200428211001330614      IMDB6175</t>
  </si>
  <si>
    <t>202110040227071251011103620268</t>
  </si>
  <si>
    <t>03DEC21:09:49:41</t>
  </si>
  <si>
    <t>RFXFEE211203094926001001101032112        IMD18042</t>
  </si>
  <si>
    <t>2112020917010529</t>
  </si>
  <si>
    <t>02DEC21:09:32:06</t>
  </si>
  <si>
    <t>869121</t>
  </si>
  <si>
    <t>RFXFPX21120209315000390211202078197      IMDB6175</t>
  </si>
  <si>
    <t>1220210019307085C119</t>
  </si>
  <si>
    <t>2112020927280740</t>
  </si>
  <si>
    <t>02DEC21:09:32:05</t>
  </si>
  <si>
    <t>674</t>
  </si>
  <si>
    <t>RFXFPX21120209315000389211202079023      IMDB6175</t>
  </si>
  <si>
    <t>20211202092728_14485</t>
  </si>
  <si>
    <t>202112020227071251011104640341</t>
  </si>
  <si>
    <t>01AUG21:19:48:43</t>
  </si>
  <si>
    <t>RFXFEE210801194829004831101032108        IMD18042</t>
  </si>
  <si>
    <t>2108110934570281</t>
  </si>
  <si>
    <t>11AUG21:09:39:29</t>
  </si>
  <si>
    <t>RFXFPX21081109391400664210811333831      IMDB6175</t>
  </si>
  <si>
    <t>202108050218071211991103110067</t>
  </si>
  <si>
    <t>01SEP21:13:56:50</t>
  </si>
  <si>
    <t>RFXFEE210901135635002161101032109        IMD18042</t>
  </si>
  <si>
    <t>2109100936360541</t>
  </si>
  <si>
    <t>10SEP21:10:00:39</t>
  </si>
  <si>
    <t>809012</t>
  </si>
  <si>
    <t>RFXFPX21091010002400588210910507631      IMDB6175</t>
  </si>
  <si>
    <t>2109100952340756</t>
  </si>
  <si>
    <t>10SEP21:10:00:38</t>
  </si>
  <si>
    <t>RFXFPX21091010002200587210910508825      IMDB6175</t>
  </si>
  <si>
    <t>202109030227071251011103881220</t>
  </si>
  <si>
    <t>01JUN21:11:27:55</t>
  </si>
  <si>
    <t>RFXFEE210601112741002221101032106        IMD18042</t>
  </si>
  <si>
    <t>202106010218071211991106910073</t>
  </si>
  <si>
    <t>02JUL21:07:03:45</t>
  </si>
  <si>
    <t>RFXFEE210702070330002011101032107        IMD18042</t>
  </si>
  <si>
    <t>2107120953480955</t>
  </si>
  <si>
    <t>12JUL21:09:59:49</t>
  </si>
  <si>
    <t>062036</t>
  </si>
  <si>
    <t>RFXFPX21071209593500150210712287369      IMDB6175</t>
  </si>
  <si>
    <t>2107050928440461</t>
  </si>
  <si>
    <t>05JUL21:09:45:23</t>
  </si>
  <si>
    <t>948719</t>
  </si>
  <si>
    <t>RFXFPX21070509450800707210705028088      IMDB6175</t>
  </si>
  <si>
    <t>2107050938120755</t>
  </si>
  <si>
    <t>05JUL21:09:45:22</t>
  </si>
  <si>
    <t>RFXFPX21070509450800705210705028598      IMDB6175</t>
  </si>
  <si>
    <t>202107020218071211011108230728</t>
  </si>
  <si>
    <t>01JAN21:10:25:03</t>
  </si>
  <si>
    <t>RFXFEE210101102450004621101032101        IMD18042</t>
  </si>
  <si>
    <t>2101061009210662</t>
  </si>
  <si>
    <t>06JAN21:10:23:26</t>
  </si>
  <si>
    <t>624860</t>
  </si>
  <si>
    <t>RFXFPX21010610231200750210106305494      IMDB6175</t>
  </si>
  <si>
    <t>2101061018390475</t>
  </si>
  <si>
    <t>06JAN21:10:23:25</t>
  </si>
  <si>
    <t>051</t>
  </si>
  <si>
    <t>RFXFPX21010610231100748210106306337      IMDB6175</t>
  </si>
  <si>
    <t>14JAN21:13:06:12</t>
  </si>
  <si>
    <t>202101040218071211991106410343</t>
  </si>
  <si>
    <t>01FEB21:10:35:52</t>
  </si>
  <si>
    <t>RFXFEE210201103538003011101032102        IMD18042</t>
  </si>
  <si>
    <t>2102011634260241</t>
  </si>
  <si>
    <t>01FEB21:17:07:21</t>
  </si>
  <si>
    <t>960600</t>
  </si>
  <si>
    <t>RFXFPX21020117070700091210201258350      IMDB6175</t>
  </si>
  <si>
    <t>2102011700410912</t>
  </si>
  <si>
    <t>932</t>
  </si>
  <si>
    <t>RFXFPX21020117070700090210201260774      IMDB6175</t>
  </si>
  <si>
    <t>202102020218071211991127380018</t>
  </si>
  <si>
    <t>17FEB21:11:53:51</t>
  </si>
  <si>
    <t>01MAY21:11:02:11</t>
  </si>
  <si>
    <t>RFXFEE210501110157003411101032105        IMD18042</t>
  </si>
  <si>
    <t>2105310943580523</t>
  </si>
  <si>
    <t>31MAY21:10:05:08</t>
  </si>
  <si>
    <t>517391</t>
  </si>
  <si>
    <t>RFXFPX21053110045400143210531836249      IMDB6175</t>
  </si>
  <si>
    <t>2105310958300442</t>
  </si>
  <si>
    <t>RFXFPX21053110045300142210531837724      IMDB6175</t>
  </si>
  <si>
    <t>2105031344230961</t>
  </si>
  <si>
    <t>03MAY21:14:01:04</t>
  </si>
  <si>
    <t>152039</t>
  </si>
  <si>
    <t>RFXFPX21050314005000246210503781200      IMDB6175</t>
  </si>
  <si>
    <t>2105031403210617</t>
  </si>
  <si>
    <t>03MAY21:14:05:42</t>
  </si>
  <si>
    <t>553</t>
  </si>
  <si>
    <t>RFXFPX21050314052800560210503783050      IMDB6175</t>
  </si>
  <si>
    <t>202105040218071211991109900160</t>
  </si>
  <si>
    <t>01MAR21:10:43:48</t>
  </si>
  <si>
    <t>RFXFEE210301104334007121101032103        IMD18042</t>
  </si>
  <si>
    <t>2103131044420965</t>
  </si>
  <si>
    <t>13MAR21:11:03:35</t>
  </si>
  <si>
    <t>574968</t>
  </si>
  <si>
    <t>RFXFPX21031311032400762210313864339      IMDB6175</t>
  </si>
  <si>
    <t>2103131048170124</t>
  </si>
  <si>
    <t>13MAR21:11:03:34</t>
  </si>
  <si>
    <t>RFXFPX21031311032400761210313864451      IMDB6175</t>
  </si>
  <si>
    <t>202103040218071211991105480373</t>
  </si>
  <si>
    <t>26MAR21:11:02:52</t>
  </si>
  <si>
    <t>BDSBDS07717953621032611023703010020      IMDB0301</t>
  </si>
  <si>
    <t>01APR21:11:20:40</t>
  </si>
  <si>
    <t>RFXFEE210401112026007421101032104        IMD18042</t>
  </si>
  <si>
    <t>2104021458120552</t>
  </si>
  <si>
    <t>02APR21:15:00:43</t>
  </si>
  <si>
    <t>759424</t>
  </si>
  <si>
    <t>RFXFPX21040215002800892210402602939      IMDB6175</t>
  </si>
  <si>
    <t>2104021446130759</t>
  </si>
  <si>
    <t>02APR21:14:56:14</t>
  </si>
  <si>
    <t>044</t>
  </si>
  <si>
    <t>RFXFPX21040214560000626210402601882      IMDB6175</t>
  </si>
  <si>
    <t>202104090235074521011109550610</t>
  </si>
  <si>
    <t>202104020218071211991107190092</t>
  </si>
  <si>
    <t>9678-1134</t>
  </si>
  <si>
    <t>TEY HC-AFB</t>
  </si>
  <si>
    <t>18APR21:08:30:34</t>
  </si>
  <si>
    <t>HC TEY-AB</t>
  </si>
  <si>
    <t>28APR21:08:35:15</t>
  </si>
  <si>
    <t>27APR21:21:17:41</t>
  </si>
  <si>
    <t>LIEW LYE HENG</t>
  </si>
  <si>
    <t>BL2904</t>
  </si>
  <si>
    <t>IBKCRT20210427RHBBMYKL010ORB21588675     IMD16217</t>
  </si>
  <si>
    <t>06APR21:22:30:48</t>
  </si>
  <si>
    <t>TEY HUI CHING</t>
  </si>
  <si>
    <t>t0604</t>
  </si>
  <si>
    <t>RPP   20210406HLBBMYKL010ORB11884668     IMC16217</t>
  </si>
  <si>
    <t>06APR21:22:32:40</t>
  </si>
  <si>
    <t>RPP   20210406HLBBMYKL010ORB11887303     IMC16217</t>
  </si>
  <si>
    <t>02APR21:23:35:21</t>
  </si>
  <si>
    <t>t0204</t>
  </si>
  <si>
    <t>RPP   20210402HLBBMYKL010ORB06761665     IMC16217</t>
  </si>
  <si>
    <t>23APR21:23:23:42</t>
  </si>
  <si>
    <t>D904790540206</t>
  </si>
  <si>
    <t>84NSD07V22104232323Y</t>
  </si>
  <si>
    <t>23APR21:23:22:43</t>
  </si>
  <si>
    <t>97418804J6353199</t>
  </si>
  <si>
    <t>84NWT95V22104232322N</t>
  </si>
  <si>
    <t>21APR21:22:31:48</t>
  </si>
  <si>
    <t>95397509J7310965</t>
  </si>
  <si>
    <t>84LAFHPA22104212231N</t>
  </si>
  <si>
    <t>18APR21:19:32:47</t>
  </si>
  <si>
    <t>2023839182</t>
  </si>
  <si>
    <t>84I9EQ9522104181932Y</t>
  </si>
  <si>
    <t>10APR21:09:23:04</t>
  </si>
  <si>
    <t>1107102426</t>
  </si>
  <si>
    <t>84A57G5SCA2104092316</t>
  </si>
  <si>
    <t>10APR21:09:06:28</t>
  </si>
  <si>
    <t>1100011904303</t>
  </si>
  <si>
    <t>84A09WYECA2104092318</t>
  </si>
  <si>
    <t>10APR21:08:04:35</t>
  </si>
  <si>
    <t>SG03653849030</t>
  </si>
  <si>
    <t>24APR21:09:40:55</t>
  </si>
  <si>
    <t>220630938109</t>
  </si>
  <si>
    <t>23APR21:23:24:29</t>
  </si>
  <si>
    <t>2104062242480649</t>
  </si>
  <si>
    <t>06APR21:22:44:40</t>
  </si>
  <si>
    <t>2104062221300700</t>
  </si>
  <si>
    <t>06APR21:22:23:06</t>
  </si>
  <si>
    <t>2104062259370939</t>
  </si>
  <si>
    <t>06APR21:23:01:44</t>
  </si>
  <si>
    <t>NO 2 JALAN MUTIARA E</t>
  </si>
  <si>
    <t>06APR21:09:08:54</t>
  </si>
  <si>
    <t>PAYIBG21040608473813593210406981111013593IMC19816</t>
  </si>
  <si>
    <t>18MAR21:08:35:00</t>
  </si>
  <si>
    <t>26MAR21:08:32:56</t>
  </si>
  <si>
    <t>05MAR21:21:35:12</t>
  </si>
  <si>
    <t>t0503</t>
  </si>
  <si>
    <t>IBKCRT20210305RHBBMYKL010ORB21695666     IMD16217</t>
  </si>
  <si>
    <t>23MAR21:22:58:42</t>
  </si>
  <si>
    <t>t2303</t>
  </si>
  <si>
    <t>RPP   20210323HLBBMYKL010ORB95082336     IMC16217</t>
  </si>
  <si>
    <t>28MAR21:20:05:32</t>
  </si>
  <si>
    <t>TEY HUI GEOK</t>
  </si>
  <si>
    <t>RPP   20210328PBBEMYKL010ORM20083451     IMC16217</t>
  </si>
  <si>
    <t>25MAR21:23:55:24</t>
  </si>
  <si>
    <t>83QVJDS822103252355Y</t>
  </si>
  <si>
    <t>25MAR21:23:49:08</t>
  </si>
  <si>
    <t>83Q3677J22103252348N</t>
  </si>
  <si>
    <t>23MAR21:22:51:50</t>
  </si>
  <si>
    <t>83NA5FA322103232251Y</t>
  </si>
  <si>
    <t>23MAR21:22:51:03</t>
  </si>
  <si>
    <t>83NGWKRE22103232250N</t>
  </si>
  <si>
    <t>15MAR21:09:50:05</t>
  </si>
  <si>
    <t>83F693GDCA2103142301</t>
  </si>
  <si>
    <t>15MAR21:09:54:19</t>
  </si>
  <si>
    <t>83FANXT4CA2103142249</t>
  </si>
  <si>
    <t>14MAR21:22:45:20</t>
  </si>
  <si>
    <t>55719561</t>
  </si>
  <si>
    <t>02MAR21:22:58:52</t>
  </si>
  <si>
    <t>220702172702</t>
  </si>
  <si>
    <t>25MAR21:23:50:59</t>
  </si>
  <si>
    <t>23MAR21:22:50:14</t>
  </si>
  <si>
    <t>10MAR21:22:37:55</t>
  </si>
  <si>
    <t>04MAR21:12:12:24</t>
  </si>
  <si>
    <t>PAYIBG21030412024924110210304981111024110IMC19816</t>
  </si>
  <si>
    <t>202103290224012181014340299801</t>
  </si>
  <si>
    <t>18MAY21:08:30:29</t>
  </si>
  <si>
    <t>25MAY21:08:33:15</t>
  </si>
  <si>
    <t>23MAY21:11:35:21</t>
  </si>
  <si>
    <t>STYLE-VISION SDN. BH</t>
  </si>
  <si>
    <t>INV674165</t>
  </si>
  <si>
    <t>IBKCRT20210523RHBBMYKL010ORB11715348     IMD16217</t>
  </si>
  <si>
    <t>23MAY21:11:32:02</t>
  </si>
  <si>
    <t>RPP   20210523ARBKMYKL010ORM86552329     IMC16217</t>
  </si>
  <si>
    <t>23MAY21:11:28:28</t>
  </si>
  <si>
    <t>t2305</t>
  </si>
  <si>
    <t>RPP   20210523HLBBMYKL010ORB66739743     IMC16217</t>
  </si>
  <si>
    <t>21MAY21:11:49:25</t>
  </si>
  <si>
    <t>85LKQP9422105211149N</t>
  </si>
  <si>
    <t>01MAY21:22:19:25</t>
  </si>
  <si>
    <t>1100072063080</t>
  </si>
  <si>
    <t>851CGMUW22105012219Y</t>
  </si>
  <si>
    <t>22MAY21:21:06:37</t>
  </si>
  <si>
    <t>85MS5N5U22105222106Y</t>
  </si>
  <si>
    <t>22MAY21:21:05:00</t>
  </si>
  <si>
    <t>85M9HE3722105222104N</t>
  </si>
  <si>
    <t>10MAY21:22:05:58</t>
  </si>
  <si>
    <t>85A4BE7R22105102205Y</t>
  </si>
  <si>
    <t>10MAY21:22:04:51</t>
  </si>
  <si>
    <t>85AW21SN22105102204Y</t>
  </si>
  <si>
    <t>11MAY21:08:01:26</t>
  </si>
  <si>
    <t>21MAY21:11:44:47</t>
  </si>
  <si>
    <t>01MAY21:22:22:03</t>
  </si>
  <si>
    <t>22MAY21:21:05:42</t>
  </si>
  <si>
    <t>08MAY21:11:41:38</t>
  </si>
  <si>
    <t>PERSATUAN PENGANUT AGAMA BUDDH</t>
  </si>
  <si>
    <t>Wesak230521</t>
  </si>
  <si>
    <t>23MAY21:11:31:37</t>
  </si>
  <si>
    <t>10MAY21:22:07:09</t>
  </si>
  <si>
    <t>18JUN21:08:30:27</t>
  </si>
  <si>
    <t>25JUN21:19:51:00</t>
  </si>
  <si>
    <t>11JUN21:12:09:40</t>
  </si>
  <si>
    <t>PERBADANAN PENGURUSAN 1B TAMAN GAYA</t>
  </si>
  <si>
    <t>MF Mar-Jun'21 -Blk L</t>
  </si>
  <si>
    <t>IBKCRT20210611RHBBMYKL010ORB12347306     IMD16217</t>
  </si>
  <si>
    <t>03JUN21:21:20:01</t>
  </si>
  <si>
    <t>IBKCRT20210603RHBBMYKL010ORB21036319     IMD16217</t>
  </si>
  <si>
    <t>20JUN21:22:29:44</t>
  </si>
  <si>
    <t>86KW0P7L22106202229Y</t>
  </si>
  <si>
    <t>20JUN21:22:27:58</t>
  </si>
  <si>
    <t>86KAMS3322106202227N</t>
  </si>
  <si>
    <t>20JUN21:22:41:20</t>
  </si>
  <si>
    <t>86KN45HH22106202241N</t>
  </si>
  <si>
    <t>11JUN21:12:18:57</t>
  </si>
  <si>
    <t>86BILTD722106111218Y</t>
  </si>
  <si>
    <t>11JUN21:22:13:05</t>
  </si>
  <si>
    <t>5079523519</t>
  </si>
  <si>
    <t>86BQ4NQ022106112212Y</t>
  </si>
  <si>
    <t>08JUN21:09:01:20</t>
  </si>
  <si>
    <t>868H4LB2CA2106072137</t>
  </si>
  <si>
    <t>08JUN21:09:03:23</t>
  </si>
  <si>
    <t>868CHHT4CA2106072135</t>
  </si>
  <si>
    <t>10JUN21:08:03:27</t>
  </si>
  <si>
    <t>20JUN21:22:28:39</t>
  </si>
  <si>
    <t>20JUN21:22:42:02</t>
  </si>
  <si>
    <t>11JUN21:12:21:41</t>
  </si>
  <si>
    <t>18FEB21:08:32:00</t>
  </si>
  <si>
    <t>26FEB21:08:41:36</t>
  </si>
  <si>
    <t>13FEB21:21:36:49</t>
  </si>
  <si>
    <t>t1302</t>
  </si>
  <si>
    <t>IBKCRT20210213RHBBMYKL010ORB21725972     IMD16217</t>
  </si>
  <si>
    <t>17FEB21:21:51:19</t>
  </si>
  <si>
    <t>t1702</t>
  </si>
  <si>
    <t>RPP   20210217HLBBMYKL010ORB57517706     IMC16217</t>
  </si>
  <si>
    <t>25FEB21:17:19:18</t>
  </si>
  <si>
    <t>22FEB21:22:41:51</t>
  </si>
  <si>
    <t>82M0NPN622102222241Y</t>
  </si>
  <si>
    <t>18FEB21:09:02:06</t>
  </si>
  <si>
    <t>H3220001630</t>
  </si>
  <si>
    <t>82I5FN4RCA2102172201</t>
  </si>
  <si>
    <t>18FEB21:23:25:22</t>
  </si>
  <si>
    <t>82ISEQE022102182325Y</t>
  </si>
  <si>
    <t>18FEB21:23:30:14</t>
  </si>
  <si>
    <t>82I8AWH222102182330N</t>
  </si>
  <si>
    <t>18FEB21:23:24:38</t>
  </si>
  <si>
    <t>82I7EM9222102182324N</t>
  </si>
  <si>
    <t>13FEB21:21:57:57</t>
  </si>
  <si>
    <t>82DI6WGB22102132157Y</t>
  </si>
  <si>
    <t>13FEB21:21:59:47</t>
  </si>
  <si>
    <t>82DT1W5W22102132159Y</t>
  </si>
  <si>
    <t>13FEB21:22:14:14</t>
  </si>
  <si>
    <t>18FEB21:23:26:22</t>
  </si>
  <si>
    <t>18FEB21:23:31:21</t>
  </si>
  <si>
    <t>11FEB21:16:57:44</t>
  </si>
  <si>
    <t>PERSATUAN PENGANUT AGAMA BUDDHA</t>
  </si>
  <si>
    <t>qifu</t>
  </si>
  <si>
    <t>07FEB21:22:24:22</t>
  </si>
  <si>
    <t>TEY CHIN LIEH</t>
  </si>
  <si>
    <t>device-h/p</t>
  </si>
  <si>
    <t>07FEB21:22:29:14</t>
  </si>
  <si>
    <t>18JAN21:08:49:09</t>
  </si>
  <si>
    <t>H C TEY-AB</t>
  </si>
  <si>
    <t>26JAN21:08:37:00</t>
  </si>
  <si>
    <t>16JAN21:14:11:59</t>
  </si>
  <si>
    <t>LEE CHA ENG</t>
  </si>
  <si>
    <t>T1216</t>
  </si>
  <si>
    <t>IBKCRT20210116RHBBMYKL010ORB14644639     IMD16217</t>
  </si>
  <si>
    <t>06JAN21:23:05:47</t>
  </si>
  <si>
    <t>Tey Hui Ching</t>
  </si>
  <si>
    <t>RPP   20210106PBBEMYKL010ORB23098859     IMC16217</t>
  </si>
  <si>
    <t>05JAN21:22:41:21</t>
  </si>
  <si>
    <t>t05011</t>
  </si>
  <si>
    <t>RPP   20210105HLBBMYKL010ORB11123339     IMC16217</t>
  </si>
  <si>
    <t>05JAN21:22:39:28</t>
  </si>
  <si>
    <t>t0501</t>
  </si>
  <si>
    <t>RPP   20210105HLBBMYKL010ORB11120974     IMC16217</t>
  </si>
  <si>
    <t>22JAN21:22:20:22</t>
  </si>
  <si>
    <t>81MYM69422101222220Y</t>
  </si>
  <si>
    <t>22JAN21:23:05:45</t>
  </si>
  <si>
    <t>81M725KE22101222305Y</t>
  </si>
  <si>
    <t>22JAN21:23:05:03</t>
  </si>
  <si>
    <t>81MY85NY22101222304N</t>
  </si>
  <si>
    <t>11JAN21:23:40:46</t>
  </si>
  <si>
    <t>81B1DJ9H22101112340Y</t>
  </si>
  <si>
    <t>11JAN21:23:39:24</t>
  </si>
  <si>
    <t>81B3LF1022101112339Y</t>
  </si>
  <si>
    <t>11JAN21:23:37:27</t>
  </si>
  <si>
    <t>LIEW SUNG MIN</t>
  </si>
  <si>
    <t>06JAN21:22:05:58</t>
  </si>
  <si>
    <t>Bill No.44164</t>
  </si>
  <si>
    <t>06JAN21:22:08:24</t>
  </si>
  <si>
    <t>Bill No.44185</t>
  </si>
  <si>
    <t>22JAN21:23:06:34</t>
  </si>
  <si>
    <t>2101062141540691</t>
  </si>
  <si>
    <t>06JAN21:21:43:54</t>
  </si>
  <si>
    <t>2101062149240173</t>
  </si>
  <si>
    <t>06JAN21:21:50:49</t>
  </si>
  <si>
    <t>2101011343120825</t>
  </si>
  <si>
    <t>01JAN21:13:45:25</t>
  </si>
  <si>
    <t>17JAN21:12:09:28</t>
  </si>
  <si>
    <t>06JAN21:21:26:15</t>
  </si>
  <si>
    <t>18JUL21:08:32:24</t>
  </si>
  <si>
    <t>28JUL21:08:32:26</t>
  </si>
  <si>
    <t>10JUL21:23:15:54</t>
  </si>
  <si>
    <t>t1007</t>
  </si>
  <si>
    <t>IBKCRT20210710RHBBMYKL010ORB23784830     IMD16217</t>
  </si>
  <si>
    <t>06JUL21:21:31:17</t>
  </si>
  <si>
    <t>t0607</t>
  </si>
  <si>
    <t>RPP   20210706HLBBMYKL010ORB20997347     IMC16217</t>
  </si>
  <si>
    <t>06JUL21:22:08:46</t>
  </si>
  <si>
    <t>tt0706</t>
  </si>
  <si>
    <t>RPP   20210706HLBBMYKL010ORB21049691     IMC16217</t>
  </si>
  <si>
    <t>27JUL21:21:55:28</t>
  </si>
  <si>
    <t>87SGW4FL22107272155N</t>
  </si>
  <si>
    <t>12JUL21:19:54:27</t>
  </si>
  <si>
    <t>87C69ER122107121954Y</t>
  </si>
  <si>
    <t>12JUL21:19:50:00</t>
  </si>
  <si>
    <t>87C1S3XL22107121949Y</t>
  </si>
  <si>
    <t>12JUL21:20:04:10</t>
  </si>
  <si>
    <t>87CL69D522107122003Y</t>
  </si>
  <si>
    <t>13JUL21:08:01:20</t>
  </si>
  <si>
    <t>12JUL21:19:58:56</t>
  </si>
  <si>
    <t>27JUL21:21:53:57</t>
  </si>
  <si>
    <t>29JUL21:12:08:48</t>
  </si>
  <si>
    <t>PAYIBG21072912002522913210729981111022913IMC19816</t>
  </si>
  <si>
    <t>202107130224010371013372600001</t>
  </si>
  <si>
    <t>18SEP21:08:31:20</t>
  </si>
  <si>
    <t>28SEP21:08:39:50</t>
  </si>
  <si>
    <t>21SEP21:21:29:45</t>
  </si>
  <si>
    <t>89LNXTY122109212129Y</t>
  </si>
  <si>
    <t>21SEP21:21:28:48</t>
  </si>
  <si>
    <t>89L71XVC22109212128N</t>
  </si>
  <si>
    <t>21SEP21:21:41:25</t>
  </si>
  <si>
    <t>89L3S8GC22109212141N</t>
  </si>
  <si>
    <t>15SEP21:22:33:53</t>
  </si>
  <si>
    <t>89FVB76X22109152233Y</t>
  </si>
  <si>
    <t>15SEP21:22:30:37</t>
  </si>
  <si>
    <t>89FAB2JY22109152230Y</t>
  </si>
  <si>
    <t>15SEP21:22:34:48</t>
  </si>
  <si>
    <t>89FYUEJE22109152234Y</t>
  </si>
  <si>
    <t>09SEP21:08:02:11</t>
  </si>
  <si>
    <t>PENGURUSAN DAYA VIEW</t>
  </si>
  <si>
    <t>21SEP21:21:53:14</t>
  </si>
  <si>
    <t>MFAPR-JUN21(B6-0109)</t>
  </si>
  <si>
    <t>21SEP21:21:30:28</t>
  </si>
  <si>
    <t>21SEP21:21:40:25</t>
  </si>
  <si>
    <t>15SEP21:22:32:12</t>
  </si>
  <si>
    <t>29SEP21:12:39:41</t>
  </si>
  <si>
    <t>PAYIBG21092912004856079210929981111056079IMC19816</t>
  </si>
  <si>
    <t>13AUG21:13:32:48</t>
  </si>
  <si>
    <t>t1308</t>
  </si>
  <si>
    <t>RPP   20210813HLBBMYKL010ORB67000634     IMC16217</t>
  </si>
  <si>
    <t>25AUG21:21:10:32</t>
  </si>
  <si>
    <t>88QGRBI522108252110N</t>
  </si>
  <si>
    <t>21AUG21:21:18:20</t>
  </si>
  <si>
    <t>88L35X6I22108212118Y</t>
  </si>
  <si>
    <t>21AUG21:21:17:03</t>
  </si>
  <si>
    <t>88LG5JPK22108212116N</t>
  </si>
  <si>
    <t>13AUG21:14:00:08</t>
  </si>
  <si>
    <t>88D6IUWN22108131359Y</t>
  </si>
  <si>
    <t>13AUG21:13:57:40</t>
  </si>
  <si>
    <t>88D7K81Y22108131357Y</t>
  </si>
  <si>
    <t>13AUG21:13:58:41</t>
  </si>
  <si>
    <t>88DT97X022108131358Y</t>
  </si>
  <si>
    <t>12AUG21:08:04:07</t>
  </si>
  <si>
    <t>25AUG21:21:09:41</t>
  </si>
  <si>
    <t>21AUG21:21:15:56</t>
  </si>
  <si>
    <t>10AUG21:11:50:04</t>
  </si>
  <si>
    <t>July FaHui 220821</t>
  </si>
  <si>
    <t>10AUG21:12:31:40</t>
  </si>
  <si>
    <t>18AUG21:08:32:08</t>
  </si>
  <si>
    <t>26AUG21:08:38:14</t>
  </si>
  <si>
    <t>18AUG21:21:51:02</t>
  </si>
  <si>
    <t>t1808</t>
  </si>
  <si>
    <t>RPP   20210818HLBBMYKL010ORB73412318     IMC16217</t>
  </si>
  <si>
    <t>18DEC21:08:32:55</t>
  </si>
  <si>
    <t>HC TEY-AB VISA</t>
  </si>
  <si>
    <t>27DEC21:10:01:21</t>
  </si>
  <si>
    <t>27DEC21:10:05:39</t>
  </si>
  <si>
    <t>31DEC21:09:44:36</t>
  </si>
  <si>
    <t>MFOCT-DEC21-L0306</t>
  </si>
  <si>
    <t>IBKCRT20211231RHBBMYKL010ORB09011474     IMD16217</t>
  </si>
  <si>
    <t>08DEC21:21:28:50</t>
  </si>
  <si>
    <t>AIR PAPAN BEACH RESO</t>
  </si>
  <si>
    <t>Deposit-resort booki</t>
  </si>
  <si>
    <t>IBKCRT20211208RHBBMYKL010ORB21531703     IMD16217</t>
  </si>
  <si>
    <t>19DEC21:21:46:27</t>
  </si>
  <si>
    <t>RPP   20211219ARBKMYKL010ORM47649689     IMC16217</t>
  </si>
  <si>
    <t>06DEC21:22:08:12</t>
  </si>
  <si>
    <t>t0612</t>
  </si>
  <si>
    <t>RPP   20211206HLBBMYKL010ORB23562072     IMC16217</t>
  </si>
  <si>
    <t>02DEC21:21:54:38</t>
  </si>
  <si>
    <t>RPP   20211202ARBKMYKL010ORM35761963     IMC16217</t>
  </si>
  <si>
    <t>03DEC21:09:03:55</t>
  </si>
  <si>
    <t>28DEC21:19:58:02</t>
  </si>
  <si>
    <t>8CT90RE922112281957Y</t>
  </si>
  <si>
    <t>28DEC21:19:57:05</t>
  </si>
  <si>
    <t>8CTKT8RQ22112281956N</t>
  </si>
  <si>
    <t>23DEC21:22:33:36</t>
  </si>
  <si>
    <t>8CNI944522112232233N</t>
  </si>
  <si>
    <t>12DEC21:22:44:36</t>
  </si>
  <si>
    <t>8CCSK1LY22112122244Y</t>
  </si>
  <si>
    <t>12DEC21:22:46:26</t>
  </si>
  <si>
    <t>8CCT2FYP22112122246Y</t>
  </si>
  <si>
    <t>12DEC21:22:45:37</t>
  </si>
  <si>
    <t>8CCY181122112122245Y</t>
  </si>
  <si>
    <t>12DEC21:22:49:44</t>
  </si>
  <si>
    <t>28DEC21:19:58:53</t>
  </si>
  <si>
    <t>23DEC21:22:32:03</t>
  </si>
  <si>
    <t>31DEC21:09:42:06</t>
  </si>
  <si>
    <t>12DEC21:22:53:50</t>
  </si>
  <si>
    <t>18OCT21:09:37:10</t>
  </si>
  <si>
    <t>29OCT21:08:33:31</t>
  </si>
  <si>
    <t>14OCT21:22:01:46</t>
  </si>
  <si>
    <t>t1410</t>
  </si>
  <si>
    <t>RPP   20211014HLBBMYKL010ORB51969619     IMC16217</t>
  </si>
  <si>
    <t>12OCT21:20:30:47</t>
  </si>
  <si>
    <t>t1210a</t>
  </si>
  <si>
    <t>RPP   20211012HLBBMYKL010ORB49274138     IMC16217</t>
  </si>
  <si>
    <t>12OCT21:20:29:11</t>
  </si>
  <si>
    <t>t1210</t>
  </si>
  <si>
    <t>RPP   20211012HLBBMYKL010ORB49271980     IMC16217</t>
  </si>
  <si>
    <t>09OCT21:12:16:40</t>
  </si>
  <si>
    <t>RPP   20211009ARBKMYKL010ORM88228751     IMC16217</t>
  </si>
  <si>
    <t>08OCT21:22:55:55</t>
  </si>
  <si>
    <t>t1810</t>
  </si>
  <si>
    <t>RPP   20211008HLBBMYKL010ORB44062546     IMC16217</t>
  </si>
  <si>
    <t>08OCT21:20:56:42</t>
  </si>
  <si>
    <t>RPP   20211008ARBKMYKL010ORM87907897     IMC16217</t>
  </si>
  <si>
    <t>23OCT21:20:29:45</t>
  </si>
  <si>
    <t>8ANF2T0A22110232029Y</t>
  </si>
  <si>
    <t>23OCT21:20:29:04</t>
  </si>
  <si>
    <t>8ANM4U6I22110232028N</t>
  </si>
  <si>
    <t>20OCT21:22:33:27</t>
  </si>
  <si>
    <t>8AKQX15E22110202233N</t>
  </si>
  <si>
    <t>13OCT21:23:15:02</t>
  </si>
  <si>
    <t>8ADDD6B422110132314Y</t>
  </si>
  <si>
    <t>13OCT21:23:18:28</t>
  </si>
  <si>
    <t>8ADA4H4Y22110132318Y</t>
  </si>
  <si>
    <t>13OCT21:23:16:36</t>
  </si>
  <si>
    <t>8AD4P59F22110132316Y</t>
  </si>
  <si>
    <t>13OCT21:23:10:19</t>
  </si>
  <si>
    <t>23OCT21:20:28:31</t>
  </si>
  <si>
    <t>20OCT21:22:32:10</t>
  </si>
  <si>
    <t>2110151030460025</t>
  </si>
  <si>
    <t>15OCT21:10:32:28</t>
  </si>
  <si>
    <t>2110142145230625</t>
  </si>
  <si>
    <t>14OCT21:21:47:45</t>
  </si>
  <si>
    <t>2110142153120431</t>
  </si>
  <si>
    <t>14OCT21:21:55:33</t>
  </si>
  <si>
    <t>14OCT21:22:11:53</t>
  </si>
  <si>
    <t>05OCT21:22:19:59</t>
  </si>
  <si>
    <t>202110090224012541014595313509</t>
  </si>
  <si>
    <t>18NOV21:08:32:45</t>
  </si>
  <si>
    <t>26NOV21:08:36:26</t>
  </si>
  <si>
    <t>26NOV21:08:33:00</t>
  </si>
  <si>
    <t>12NOV21:20:16:11</t>
  </si>
  <si>
    <t>t1221</t>
  </si>
  <si>
    <t>RPP   20211112HLBBMYKL010ORB90941752     IMC16217</t>
  </si>
  <si>
    <t>12NOV21:12:19:29</t>
  </si>
  <si>
    <t>28NOV21:21:40:11</t>
  </si>
  <si>
    <t>8BTH01CL22111282139Y</t>
  </si>
  <si>
    <t>28NOV21:21:38:46</t>
  </si>
  <si>
    <t>8BT5ENHM22111282138N</t>
  </si>
  <si>
    <t>18NOV21:22:59:06</t>
  </si>
  <si>
    <t>8BIJXX4H22111182258N</t>
  </si>
  <si>
    <t>12NOV21:20:20:13</t>
  </si>
  <si>
    <t>8BCG7F9Q22111122019Y</t>
  </si>
  <si>
    <t>12NOV21:20:24:06</t>
  </si>
  <si>
    <t>8BC79D0U22111122023Y</t>
  </si>
  <si>
    <t>12NOV21:20:22:31</t>
  </si>
  <si>
    <t>8BCN0CW222111122022Y</t>
  </si>
  <si>
    <t>12NOV21:20:12:10</t>
  </si>
  <si>
    <t>28NOV21:21:41:07</t>
  </si>
  <si>
    <t>18NOV21:23:03:56</t>
  </si>
  <si>
    <t>28NOV21:21:42:02</t>
  </si>
  <si>
    <t>12NOV21:20:25:16</t>
  </si>
  <si>
    <t>9695-1135</t>
  </si>
  <si>
    <t>30NOV21:16:41:03</t>
  </si>
  <si>
    <t>FAZRI BIN ASPAR</t>
  </si>
  <si>
    <t>A-1-5</t>
  </si>
  <si>
    <t>RPP   20211130MBBEMYKL010ORM07912684     IMC16217</t>
  </si>
  <si>
    <t>30NOV21:09:55:05</t>
  </si>
  <si>
    <t>RAFINAS BINTI ABDUL RAZAK</t>
  </si>
  <si>
    <t>Jmt</t>
  </si>
  <si>
    <t>RPP   20211130CIBBMYKL010ORM41787677     IMC16217</t>
  </si>
  <si>
    <t>26NOV21:08:08:28</t>
  </si>
  <si>
    <t>CIK SITI NUR FARAH ATIQAH BINTI SALLEH</t>
  </si>
  <si>
    <t>Maintenance Fee Blok</t>
  </si>
  <si>
    <t>Oktober-Dis 2020</t>
  </si>
  <si>
    <t>RPP   20211126BIMBMYKL010ORB24037356     IMC16217</t>
  </si>
  <si>
    <t>25NOV21:18:39:18</t>
  </si>
  <si>
    <t>RAZAMI RAMLI</t>
  </si>
  <si>
    <t>C7-6</t>
  </si>
  <si>
    <t>KakChik November</t>
  </si>
  <si>
    <t>RPP   20211125MBBEMYKL010ORM02494457     IMC16217</t>
  </si>
  <si>
    <t>22NOV21:15:49:27</t>
  </si>
  <si>
    <t>CHONG LAI LAI</t>
  </si>
  <si>
    <t>maint. april - sept2</t>
  </si>
  <si>
    <t>RPP   20211122HLBBMYKL010ORB02222650     IMC16217</t>
  </si>
  <si>
    <t>17NOV21:11:28:03</t>
  </si>
  <si>
    <t>SITI HAJAR BINTI MD ISA</t>
  </si>
  <si>
    <t>A-03-08</t>
  </si>
  <si>
    <t>Pengurusan</t>
  </si>
  <si>
    <t>RPP   20211117MBBEMYKL010ORM01244787     IMC16217</t>
  </si>
  <si>
    <t>12NOV21:08:56:19</t>
  </si>
  <si>
    <t>ZAINAL ABIDIN BIN WAN CHI</t>
  </si>
  <si>
    <t>JMB/10/2021</t>
  </si>
  <si>
    <t>C 0508</t>
  </si>
  <si>
    <t>RPP   20211112MBBEMYKL010ORM08980203     IMC16217</t>
  </si>
  <si>
    <t>10NOV21:08:57:38</t>
  </si>
  <si>
    <t>NARRISH KUMAR A/L SHANMU</t>
  </si>
  <si>
    <t>B-4-3 maintenance fe</t>
  </si>
  <si>
    <t>RPP   20211110PBBEMYKL010ORB08502620     IMC16217</t>
  </si>
  <si>
    <t>09NOV21:13:46:37</t>
  </si>
  <si>
    <t>MR EE AH KAU</t>
  </si>
  <si>
    <t>MAINT FEE APR/SEP21</t>
  </si>
  <si>
    <t>FOR JATI1, C-2-3</t>
  </si>
  <si>
    <t>RPP   20211109MBBEMYKL010ORB01372389     IMC16217</t>
  </si>
  <si>
    <t>01NOV21:08:27:59</t>
  </si>
  <si>
    <t>MDM HASIMAH KASSIM</t>
  </si>
  <si>
    <t>tunggakan maintenanc</t>
  </si>
  <si>
    <t>RPP   20211101MBBEMYKL010ORM05646016     IMC16217</t>
  </si>
  <si>
    <t>01NOV21:13:42:51</t>
  </si>
  <si>
    <t>SYAHIRAH BINTI ZAINUDDIN</t>
  </si>
  <si>
    <t>maintenance dj</t>
  </si>
  <si>
    <t>RPP   20211101MBBEMYKL010ORM06829560     IMC16217</t>
  </si>
  <si>
    <t>01NOV21:22:00:46</t>
  </si>
  <si>
    <t>FATIN NABILA BINTI MOHAMAD</t>
  </si>
  <si>
    <t>A-8-7 nov 2021</t>
  </si>
  <si>
    <t>Fatin nabila</t>
  </si>
  <si>
    <t>RPP   20211101CIBBMYKL010ORM02154609     IMC16217</t>
  </si>
  <si>
    <t>25NOV21:17:09:39</t>
  </si>
  <si>
    <t>HAMDAN BIN JUMALI</t>
  </si>
  <si>
    <t>BA7B</t>
  </si>
  <si>
    <t>27NOV21:18:28:26</t>
  </si>
  <si>
    <t>22NOV21:14:06:08</t>
  </si>
  <si>
    <t>MUTHUSAMY A/L MARIMUTHU</t>
  </si>
  <si>
    <t>Desa Jati service</t>
  </si>
  <si>
    <t>17NOV21:10:01:22</t>
  </si>
  <si>
    <t>CHUA KOK LIN</t>
  </si>
  <si>
    <t>maint. fee A-7-4</t>
  </si>
  <si>
    <t>01NOV21:13:33:30</t>
  </si>
  <si>
    <t>NURUL SHAHRIZAN BINTI SHAHABUDDIN</t>
  </si>
  <si>
    <t>Maintenance Flet</t>
  </si>
  <si>
    <t>Jati Mtce</t>
  </si>
  <si>
    <t>29NOV21:10:01:23</t>
  </si>
  <si>
    <t>SOH CHIN HOOI</t>
  </si>
  <si>
    <t>PAYIBG21112908473463216211129981111063216IMC19816</t>
  </si>
  <si>
    <t>Unit A701 PatrickSoh</t>
  </si>
  <si>
    <t>10NOV21:09:37:00</t>
  </si>
  <si>
    <t>ALPS ELECTRIC (MALAYSIA) SDN BHD</t>
  </si>
  <si>
    <t>SINKING FUND 2021</t>
  </si>
  <si>
    <t>H.DESA JATI</t>
  </si>
  <si>
    <t>RFXFTO21111009364500366211109033398      IMCR6164</t>
  </si>
  <si>
    <t>10NOV21:09:35:56</t>
  </si>
  <si>
    <t>MAINTENANCE OCT'21</t>
  </si>
  <si>
    <t>RFXFTO21111009354100341211109033170      IMCR6164</t>
  </si>
  <si>
    <t>10NOV21:09:36:27</t>
  </si>
  <si>
    <t>RFXFTO21111009361200353211109032673      IMCR6164</t>
  </si>
  <si>
    <t>23NOV21:18:59:29</t>
  </si>
  <si>
    <t>10NOV21:17:07:52</t>
  </si>
  <si>
    <t>08NOV21:12:09:38</t>
  </si>
  <si>
    <t>202111050227123701014623302006</t>
  </si>
  <si>
    <t>202111050227051761016110680157</t>
  </si>
  <si>
    <t>202111050227051761016110680158</t>
  </si>
  <si>
    <t>202111050227123701014623302007</t>
  </si>
  <si>
    <t>202111050227123701014623302002</t>
  </si>
  <si>
    <t>202111050227123701014623302005</t>
  </si>
  <si>
    <t>202111050227123701014623302003</t>
  </si>
  <si>
    <t>202111050227123701014623302004</t>
  </si>
  <si>
    <t>P805</t>
  </si>
  <si>
    <t>15NOV21:10:36:23</t>
  </si>
  <si>
    <t>29OCT21:20:00:32</t>
  </si>
  <si>
    <t>CG3</t>
  </si>
  <si>
    <t>RPP   20211029MBBEMYKL010ORM08988633     IMC16217</t>
  </si>
  <si>
    <t>28OCT21:17:08:07</t>
  </si>
  <si>
    <t>RPP   20211028MBBEMYKL010ORM05192361     IMC16217</t>
  </si>
  <si>
    <t>28OCT21:06:59:47</t>
  </si>
  <si>
    <t>MOHD NAZRI BIN NASRUDDIN</t>
  </si>
  <si>
    <t>Jmb desa jati</t>
  </si>
  <si>
    <t>A-3-1</t>
  </si>
  <si>
    <t>RPP   20211028MBBEMYKL010ORM03344009     IMC16217</t>
  </si>
  <si>
    <t>26OCT21:16:57:29</t>
  </si>
  <si>
    <t>MUHAMMAD AMIRUL BIN AMRAN</t>
  </si>
  <si>
    <t>A-9-8</t>
  </si>
  <si>
    <t>RPP   20211026MBBEMYKL010ORB08726654     IMC16217</t>
  </si>
  <si>
    <t>25OCT21:11:55:44</t>
  </si>
  <si>
    <t>C7-6 Kakchik</t>
  </si>
  <si>
    <t>RPP   20211025MBBEMYKL010ORM04007563     IMC16217</t>
  </si>
  <si>
    <t>23OCT21:13:23:30</t>
  </si>
  <si>
    <t>NOR ASMEFARAHI AKMA BINTI</t>
  </si>
  <si>
    <t>OCT NOV DEC</t>
  </si>
  <si>
    <t>RPP   20211023MBBEMYKL010ORM09353737     IMC16217</t>
  </si>
  <si>
    <t>21OCT21:09:25:47</t>
  </si>
  <si>
    <t>julai-september 2020</t>
  </si>
  <si>
    <t>RPP   20211021BIMBMYKL010ORB93694261     IMC16217</t>
  </si>
  <si>
    <t>11OCT21:18:48:38</t>
  </si>
  <si>
    <t>MUHAMMAD ASYRAFUDDIN BIN HANAFIAH</t>
  </si>
  <si>
    <t>2020 - March 2021</t>
  </si>
  <si>
    <t>RPP   20211011BMMBMYKL010ORM53058107     IMC16217</t>
  </si>
  <si>
    <t>10OCT21:11:23:07</t>
  </si>
  <si>
    <t>ENCIK NURADLI RIDZWAN SHAH BIN MOHD DALI</t>
  </si>
  <si>
    <t>C41</t>
  </si>
  <si>
    <t>RPP   20211010BIMBMYKL010ORB85876957     IMC16217</t>
  </si>
  <si>
    <t>10OCT21:11:21:18</t>
  </si>
  <si>
    <t>c45</t>
  </si>
  <si>
    <t>RPP   20211010BIMBMYKL010ORB85875414     IMC16217</t>
  </si>
  <si>
    <t>10OCT21:11:24:44</t>
  </si>
  <si>
    <t>C45</t>
  </si>
  <si>
    <t>RPP   20211010BIMBMYKL010ORB85878164     IMC16217</t>
  </si>
  <si>
    <t>09OCT21:12:03:34</t>
  </si>
  <si>
    <t>ZOFAHME BIN ABDUL AZIZ</t>
  </si>
  <si>
    <t>JMB Desa Jati</t>
  </si>
  <si>
    <t>Apt A7-02</t>
  </si>
  <si>
    <t>RPP   20211009MBBEMYKL010ORM05187943     IMC16217</t>
  </si>
  <si>
    <t>07OCT21:18:53:49</t>
  </si>
  <si>
    <t>SABIRIN BIN MOHD YUSOFF</t>
  </si>
  <si>
    <t>MAINTENANCE FEE 2021</t>
  </si>
  <si>
    <t>RPP   20211007MBBEMYKL010ORB00206918     IMC16217</t>
  </si>
  <si>
    <t>07OCT21:12:19:16</t>
  </si>
  <si>
    <t>WAN MUHAMMAD RUMAIZI BIN</t>
  </si>
  <si>
    <t>JATI OKT 2021</t>
  </si>
  <si>
    <t>RPP   20211007MBBEMYKL010ORB08850278     IMC16217</t>
  </si>
  <si>
    <t>07OCT21:12:21:25</t>
  </si>
  <si>
    <t>okt 2021</t>
  </si>
  <si>
    <t>RPP   20211007MBBEMYKL010ORM08857454     IMC16217</t>
  </si>
  <si>
    <t>05OCT21:17:01:23</t>
  </si>
  <si>
    <t>MOHD IQHMAL BIN KAMARUDDI</t>
  </si>
  <si>
    <t>JUN - SEP 2021</t>
  </si>
  <si>
    <t>RPP   20211005MBBEMYKL010ORB02979852     IMC16217</t>
  </si>
  <si>
    <t>04OCT21:17:40:13</t>
  </si>
  <si>
    <t>AZMAN BIN MD YASIN</t>
  </si>
  <si>
    <t>C-2-7 (Rapiah)</t>
  </si>
  <si>
    <t>RPP   20211004MBBEMYKL010ORM09639241     IMC16217</t>
  </si>
  <si>
    <t>04OCT21:03:32:24</t>
  </si>
  <si>
    <t>RPP   20211004CIBBMYKL010ORM59958538     IMC16217</t>
  </si>
  <si>
    <t>04OCT21:07:48:33</t>
  </si>
  <si>
    <t>maintenance SEPT</t>
  </si>
  <si>
    <t>RPP   20211004MBBEMYKL010ORM07734572     IMC16217</t>
  </si>
  <si>
    <t>04OCT21:17:50:48</t>
  </si>
  <si>
    <t>RPP   20211004MBBEMYKL010ORM09677110     IMC16217</t>
  </si>
  <si>
    <t>03OCT21:16:19:05</t>
  </si>
  <si>
    <t>RPP   20211003MBBEMYKL010ORM06218999     IMC16217</t>
  </si>
  <si>
    <t>03OCT21:16:23:32</t>
  </si>
  <si>
    <t>tunggakan 2 bln</t>
  </si>
  <si>
    <t>RPP   20211003MBBEMYKL010ORM06231183     IMC16217</t>
  </si>
  <si>
    <t>02OCT21:17:32:15</t>
  </si>
  <si>
    <t>SHAIDATUL HUDA BINTI RADU</t>
  </si>
  <si>
    <t>HUDA B402</t>
  </si>
  <si>
    <t>JAN-DEC</t>
  </si>
  <si>
    <t>RPP   20211002MBBEMYKL010ORB03607115     IMC16217</t>
  </si>
  <si>
    <t>02OCT21:10:36:02</t>
  </si>
  <si>
    <t>SINNAPPU A/L SITHAMPARA P</t>
  </si>
  <si>
    <t>JMB/10/2021 A11JATI1</t>
  </si>
  <si>
    <t>RPP   20211002MBBEMYKL010ORB02190313     IMC16217</t>
  </si>
  <si>
    <t>02OCT21:10:48:21</t>
  </si>
  <si>
    <t>ROZITA MOHD NOOR</t>
  </si>
  <si>
    <t>A0601 DESA JATI FS1</t>
  </si>
  <si>
    <t>RPP   20211002MBBEMYKL010ORB02231305     IMC16217</t>
  </si>
  <si>
    <t>01OCT21:21:28:01</t>
  </si>
  <si>
    <t>A-8-7 oct21</t>
  </si>
  <si>
    <t>RPP   20211001CIBBMYKL010ORM56379689     IMC16217</t>
  </si>
  <si>
    <t>04OCT21:09:44:35</t>
  </si>
  <si>
    <t>CHENG CHAI KE</t>
  </si>
  <si>
    <t>05OCT21:09:01:41</t>
  </si>
  <si>
    <t>WAN RAHIMAH BINTI WAN EMBONG</t>
  </si>
  <si>
    <t>Jan-Dec21</t>
  </si>
  <si>
    <t>29OCT21:09:11:06</t>
  </si>
  <si>
    <t>PAYIBG21102908472316336211029981111016336IMC19816</t>
  </si>
  <si>
    <t>12OCT21:08:29:24</t>
  </si>
  <si>
    <t>MAIN FEE D.JATI</t>
  </si>
  <si>
    <t>SEPT'21</t>
  </si>
  <si>
    <t>RFXFTO21101208290900340211011800298      IMCR6164</t>
  </si>
  <si>
    <t>14OCT21:17:02:19</t>
  </si>
  <si>
    <t>P807</t>
  </si>
  <si>
    <t>26OCT21:10:56:42</t>
  </si>
  <si>
    <t>31DEC21:22:21:01</t>
  </si>
  <si>
    <t>KAMARIAH BINTI HAJI JUSOH</t>
  </si>
  <si>
    <t>nilai</t>
  </si>
  <si>
    <t>RPP   20211231CIBBMYKL010ORB89767621     IMC16217</t>
  </si>
  <si>
    <t>29DEC21:16:42:18</t>
  </si>
  <si>
    <t>MUHAMMAD NOR FIRDAUS BIN</t>
  </si>
  <si>
    <t>RPP   20211229MBBEMYKL010ORM02058326     IMC16217</t>
  </si>
  <si>
    <t>29DEC21:22:23:56</t>
  </si>
  <si>
    <t>PARAMESWARY A/P TOPEKAN</t>
  </si>
  <si>
    <t>A6-5</t>
  </si>
  <si>
    <t>RPP   20211229MBBEMYKL010ORB03078584     IMC16217</t>
  </si>
  <si>
    <t>28DEC21:12:37:58</t>
  </si>
  <si>
    <t>NOOR ALIFMIN BIN SAMAD</t>
  </si>
  <si>
    <t>C-9-7</t>
  </si>
  <si>
    <t>Desa jati</t>
  </si>
  <si>
    <t>RPP   20211228MBBEMYKL010ORM08186300     IMC16217</t>
  </si>
  <si>
    <t>28DEC21:09:22:45</t>
  </si>
  <si>
    <t>RPP   20211228MBBEMYKL010ORM07538378     IMC16217</t>
  </si>
  <si>
    <t>25DEC21:09:25:37</t>
  </si>
  <si>
    <t>JMB DESA JATI</t>
  </si>
  <si>
    <t>RPP   20211225MBBEMYKL010ORB09853169     IMC16217</t>
  </si>
  <si>
    <t>23DEC21:10:13:15</t>
  </si>
  <si>
    <t>NURUL HUNAINI BINTI MD TA</t>
  </si>
  <si>
    <t>A-3-4</t>
  </si>
  <si>
    <t>RPP   20211223MBBEMYKL010ORM03862041     IMC16217</t>
  </si>
  <si>
    <t>21DEC21:18:28:00</t>
  </si>
  <si>
    <t>Maintenance Desa Jat</t>
  </si>
  <si>
    <t>Januari-Mac 2021</t>
  </si>
  <si>
    <t>RPP   20211221BIMBMYKL010ORB46824499     IMC16217</t>
  </si>
  <si>
    <t>21DEC21:10:00:04</t>
  </si>
  <si>
    <t>NUR BALQIS BINTI OTHMAN</t>
  </si>
  <si>
    <t>C-6-7jatioct-dis2021</t>
  </si>
  <si>
    <t>RPP   20211221MBBEMYKL010ORM07629856     IMC16217</t>
  </si>
  <si>
    <t>20DEC21:11:49:47</t>
  </si>
  <si>
    <t>Dis 2021</t>
  </si>
  <si>
    <t>RPP   20211220MBBEMYKL010ORM04783281     IMC16217</t>
  </si>
  <si>
    <t>13DEC21:17:29:10</t>
  </si>
  <si>
    <t>FARHANA BINTI BAHARUDDIN</t>
  </si>
  <si>
    <t>INVOICE JMB/10/2021</t>
  </si>
  <si>
    <t>JATI 1 B-5-8</t>
  </si>
  <si>
    <t>RPP   20211213CIBBMYKL010ORB63242502     IMC16217</t>
  </si>
  <si>
    <t>13DEC21:21:26:54</t>
  </si>
  <si>
    <t>ENCIK ZAINEE BIN KHAMIS</t>
  </si>
  <si>
    <t>B-2-3</t>
  </si>
  <si>
    <t>RPP   20211213BIMBMYKL010ORM40418207     IMC16217</t>
  </si>
  <si>
    <t>06DEC21:18:48:19</t>
  </si>
  <si>
    <t>WAN NADIA BINTI HASAN</t>
  </si>
  <si>
    <t>DESA JATI</t>
  </si>
  <si>
    <t>SINKING FUND, INSURA</t>
  </si>
  <si>
    <t>RPP   20211206MBBEMYKL010ORB08470793     IMC16217</t>
  </si>
  <si>
    <t>05DEC21:18:08:14</t>
  </si>
  <si>
    <t>A0601 DESA JATI F1</t>
  </si>
  <si>
    <t>RPP   20211205MBBEMYKL010ORB05188298     IMC16217</t>
  </si>
  <si>
    <t>02DEC21:12:41:16</t>
  </si>
  <si>
    <t>A-8-7</t>
  </si>
  <si>
    <t>RPP   20211202CIBBMYKL010ORM46271990     IMC16217</t>
  </si>
  <si>
    <t>01DEC21:15:02:35</t>
  </si>
  <si>
    <t>ROSMARIYATI BINTI RAFEI</t>
  </si>
  <si>
    <t>maintenance 2020</t>
  </si>
  <si>
    <t>m,kosim,desa jati</t>
  </si>
  <si>
    <t>RPP   20211201MBBEMYKL010ORM01349840     IMC16217</t>
  </si>
  <si>
    <t>01DEC21:06:18:30</t>
  </si>
  <si>
    <t>Dec2021</t>
  </si>
  <si>
    <t>RPP   20211201CIBBMYKL010ORM43578773     IMC16217</t>
  </si>
  <si>
    <t>01DEC21:22:23:57</t>
  </si>
  <si>
    <t>RPP   20211201MBBEMYKL010ORM02974853     IMC16217</t>
  </si>
  <si>
    <t>28DEC21:11:10:28</t>
  </si>
  <si>
    <t>CHEAH LEE HEN</t>
  </si>
  <si>
    <t>July - December 2021</t>
  </si>
  <si>
    <t>28DEC21:11:00:30</t>
  </si>
  <si>
    <t>29DEC21:09:04:16</t>
  </si>
  <si>
    <t>PAYIBG21122908472115748211229981111015748IMC19816</t>
  </si>
  <si>
    <t>rulnizam</t>
  </si>
  <si>
    <t>22DEC21:08:56:01</t>
  </si>
  <si>
    <t>ENCIK MUHD AMIRULNIZAM BIN AHMAD</t>
  </si>
  <si>
    <t>PAYIBG21122208471801462211222981111001462IMC19816</t>
  </si>
  <si>
    <t>JATI 1 A-4-6Muhd Ami</t>
  </si>
  <si>
    <t>13DEC21:02:14:10</t>
  </si>
  <si>
    <t>MAINTENANCE NOV'21</t>
  </si>
  <si>
    <t>RFXFTO21121302111700460211210544987      IMCR6164</t>
  </si>
  <si>
    <t>24DEC21:17:07:46</t>
  </si>
  <si>
    <t>13DEC21:17:09:31</t>
  </si>
  <si>
    <t>09DEC21:22:07:29</t>
  </si>
  <si>
    <t>202112300227051031016101770216</t>
  </si>
  <si>
    <t>202112170232140221010241020001</t>
  </si>
  <si>
    <t>202112100227121011014806670859</t>
  </si>
  <si>
    <t>202112080224050621014029486658</t>
  </si>
  <si>
    <t>202112020227051761016103060466</t>
  </si>
  <si>
    <t>202112300232140221010241030001</t>
  </si>
  <si>
    <t>202112100227121011014806670856</t>
  </si>
  <si>
    <t>202112100227121011014806670857</t>
  </si>
  <si>
    <t>202112100227121011014806670860</t>
  </si>
  <si>
    <t>202112100227121011014806670858</t>
  </si>
  <si>
    <t>202112090227051761016103860334</t>
  </si>
  <si>
    <t>202112080224050621014029486659</t>
  </si>
  <si>
    <t>202112090227051761016103860335</t>
  </si>
  <si>
    <t>202112090235051401016105230694</t>
  </si>
  <si>
    <t>P815</t>
  </si>
  <si>
    <t>24DEC21:14:32:16</t>
  </si>
  <si>
    <t>29AUG21:11:58:53</t>
  </si>
  <si>
    <t>RPP   20210829MBBEMYKL010ORM01732177     IMC16217</t>
  </si>
  <si>
    <t>29AUG21:02:04:37</t>
  </si>
  <si>
    <t>RPP   20210829MBBEMYKL010ORM01108490     IMC16217</t>
  </si>
  <si>
    <t>28AUG21:10:27:01</t>
  </si>
  <si>
    <t>MR ABD RAHIM MOHD TAHIR</t>
  </si>
  <si>
    <t>RPP   20210828MBBEMYKL010ORM08834000     IMC16217</t>
  </si>
  <si>
    <t>28AUG21:07:14:19</t>
  </si>
  <si>
    <t>Jmb Flat desa jati</t>
  </si>
  <si>
    <t>Sept 2021 A-3-1</t>
  </si>
  <si>
    <t>RPP   20210828MBBEMYKL010ORM08483902     IMC16217</t>
  </si>
  <si>
    <t>28AUG21:10:39:39</t>
  </si>
  <si>
    <t>Bayaran pengurusan</t>
  </si>
  <si>
    <t>RPP   20210828MBBEMYKL010ORM08869110     IMC16217</t>
  </si>
  <si>
    <t>27AUG21:02:05:01</t>
  </si>
  <si>
    <t>RPP   20210827CIBBMYKL010ORM02493888     IMC16217</t>
  </si>
  <si>
    <t>21AUG21:12:42:18</t>
  </si>
  <si>
    <t>C7-6 Ogos</t>
  </si>
  <si>
    <t>Kak Chik</t>
  </si>
  <si>
    <t>RPP   20210821MBBEMYKL010ORM00263629     IMC16217</t>
  </si>
  <si>
    <t>19AUG21:09:01:18</t>
  </si>
  <si>
    <t>SUFRI BIN JAMALUDDIN</t>
  </si>
  <si>
    <t>SUFRI C-5-1</t>
  </si>
  <si>
    <t>JULY-SEP</t>
  </si>
  <si>
    <t>RPP   20210819CIBBMYKL010ORM90959617     IMC16217</t>
  </si>
  <si>
    <t>16AUG21:09:40:05</t>
  </si>
  <si>
    <t>Maintenance Fee Back</t>
  </si>
  <si>
    <t>Julai- Disember 2019</t>
  </si>
  <si>
    <t>RPP   20210816BIMBMYKL010ORB37472404     IMC16217</t>
  </si>
  <si>
    <t>12AUG21:19:30:37</t>
  </si>
  <si>
    <t>BAITUL HANUN ENTERPRISE</t>
  </si>
  <si>
    <t>bayaran maintenancef</t>
  </si>
  <si>
    <t>Hamidah binti Abu Ha</t>
  </si>
  <si>
    <t>RPP   20210812BIMBMYKL010ORB35117865     IMC16217</t>
  </si>
  <si>
    <t>10AUG21:11:15:26</t>
  </si>
  <si>
    <t>MUHAMMAD QAMARAN BIN ABDU</t>
  </si>
  <si>
    <t>Aziz B-5-3</t>
  </si>
  <si>
    <t>RPP   20210810MBBEMYKL010ORM01368165     IMC16217</t>
  </si>
  <si>
    <t>10AUG21:11:20:18</t>
  </si>
  <si>
    <t>Aziz b-5-3</t>
  </si>
  <si>
    <t>RPP   20210810MBBEMYKL010ORM01381114     IMC16217</t>
  </si>
  <si>
    <t>08AUG21:23:25:58</t>
  </si>
  <si>
    <t>YAP KAR LEI</t>
  </si>
  <si>
    <t>RPP   20210808MBBEMYKL010ORB07913964     IMC16217</t>
  </si>
  <si>
    <t>03AUG21:17:11:53</t>
  </si>
  <si>
    <t>MS MARCELLE LEE LI WEI</t>
  </si>
  <si>
    <t>DESA JATI F1 (C-3-4)</t>
  </si>
  <si>
    <t>RPP   20210803MBBEMYKL010ORB01633919     IMC16217</t>
  </si>
  <si>
    <t>02AUG21:18:09:57</t>
  </si>
  <si>
    <t>ogos maintenance</t>
  </si>
  <si>
    <t>RPP   20210802MBBEMYKL010ORM08488697     IMC16217</t>
  </si>
  <si>
    <t>02AUG21:18:50:53</t>
  </si>
  <si>
    <t>02AUG21:14:49:28</t>
  </si>
  <si>
    <t>27AUG21:17:44:12</t>
  </si>
  <si>
    <t>Insurans cukai flet</t>
  </si>
  <si>
    <t>10AUG21:18:30:45</t>
  </si>
  <si>
    <t>POH BANG HOCK</t>
  </si>
  <si>
    <t>DJ A62/3 PAYMENT</t>
  </si>
  <si>
    <t>A62 POH KAI SHERN A6</t>
  </si>
  <si>
    <t>30AUG21:09:51:10</t>
  </si>
  <si>
    <t>PAYIBG21083008412452062210830981111052062IMC19816</t>
  </si>
  <si>
    <t>16AUG21:15:17:11</t>
  </si>
  <si>
    <t>MAINT. FEES</t>
  </si>
  <si>
    <t>JULY'21</t>
  </si>
  <si>
    <t>RFXFTO21081615165600036210816547462      IMCR6164</t>
  </si>
  <si>
    <t>202108250208050811014881940001</t>
  </si>
  <si>
    <t>202108200227123701014610411290</t>
  </si>
  <si>
    <t>202108160224050621014027611110</t>
  </si>
  <si>
    <t>202108020227051761016107341817</t>
  </si>
  <si>
    <t>202108200227123701014610411292</t>
  </si>
  <si>
    <t>202108200227123701014610411291</t>
  </si>
  <si>
    <t>202108200227123701014610411289</t>
  </si>
  <si>
    <t>202108200227123701014610411288</t>
  </si>
  <si>
    <t>202108020227051761016107341816</t>
  </si>
  <si>
    <t>30SEP21:20:21:50</t>
  </si>
  <si>
    <t>DESAJATI C-3-4 (2018</t>
  </si>
  <si>
    <t>RPP   20210930MBBEMYKL010ORB06573893     IMC16217</t>
  </si>
  <si>
    <t>28SEP21:08:59:15</t>
  </si>
  <si>
    <t>APR SAMPAI DEC 2021</t>
  </si>
  <si>
    <t>BG1</t>
  </si>
  <si>
    <t>RPP   20210928MBBEMYKL010ORB07326543     IMC16217</t>
  </si>
  <si>
    <t>28SEP21:20:38:37</t>
  </si>
  <si>
    <t>MOHAMMAD IZYAN BIN MOHD AR</t>
  </si>
  <si>
    <t>maintainance b-2-6</t>
  </si>
  <si>
    <t>RPP   20210928CIBBMYKL010ORM51499910     IMC16217</t>
  </si>
  <si>
    <t>28SEP21:10:53:45</t>
  </si>
  <si>
    <t>JATI</t>
  </si>
  <si>
    <t>c-5-4</t>
  </si>
  <si>
    <t>RPP   20210928CIBBMYKL010ORB50510435     IMC16217</t>
  </si>
  <si>
    <t>28SEP21:10:21:29</t>
  </si>
  <si>
    <t>Jmb desa jati fasa 1</t>
  </si>
  <si>
    <t>RPP   20210928MBBEMYKL010ORM07565678     IMC16217</t>
  </si>
  <si>
    <t>27SEP21:15:13:32</t>
  </si>
  <si>
    <t>RPP   20210927MBBEMYKL010ORM05403975     IMC16217</t>
  </si>
  <si>
    <t>24SEP21:13:59:26</t>
  </si>
  <si>
    <t>Kakchik</t>
  </si>
  <si>
    <t>RPP   20210924MBBEMYKL010ORM06897345     IMC16217</t>
  </si>
  <si>
    <t>20SEP21:19:19:11</t>
  </si>
  <si>
    <t>RPP   20210920MBBEMYKL010ORB06103388     IMC16217</t>
  </si>
  <si>
    <t>17SEP21:17:58:50</t>
  </si>
  <si>
    <t>RUHANI BINTI CHE IBRAHIM</t>
  </si>
  <si>
    <t>Maintenance apmt</t>
  </si>
  <si>
    <t>C-G-4</t>
  </si>
  <si>
    <t>RPP   20210917MBBEMYKL010ORM09238688     IMC16217</t>
  </si>
  <si>
    <t>14SEP21:11:36:17</t>
  </si>
  <si>
    <t>Bayaran MaintenanceB</t>
  </si>
  <si>
    <t>Jan-Jun 2020</t>
  </si>
  <si>
    <t>RPP   20210914BIMBMYKL010ORB62799440     IMC16217</t>
  </si>
  <si>
    <t>10SEP21:12:31:03</t>
  </si>
  <si>
    <t>NAIM MAHMUD, FARIS &amp; NADIA (CLIENT A/C)</t>
  </si>
  <si>
    <t>MAINTENANCE APRIL TO</t>
  </si>
  <si>
    <t>RPP   20210910PHBMMYKL010OCB30395578     IMC16217</t>
  </si>
  <si>
    <t>09SEP21:16:42:41</t>
  </si>
  <si>
    <t>badan pngurusan desa</t>
  </si>
  <si>
    <t>duit maintenance</t>
  </si>
  <si>
    <t>RPP   20210909CIBBMYKL010ORM25492379     IMC16217</t>
  </si>
  <si>
    <t>03SEP21:23:06:16</t>
  </si>
  <si>
    <t>A-8-7 sep 2021</t>
  </si>
  <si>
    <t>RPP   20210903CIBBMYKL010ORM15979963     IMC16217</t>
  </si>
  <si>
    <t>02SEP21:14:45:00</t>
  </si>
  <si>
    <t>MAINTAINANCE SEPT21</t>
  </si>
  <si>
    <t>RPP   20210902MBBEMYKL010ORB05131436     IMC16217</t>
  </si>
  <si>
    <t>01SEP21:10:40:05</t>
  </si>
  <si>
    <t>APR-SEPT</t>
  </si>
  <si>
    <t>RPP   20210901MBBEMYKL010ORB00424882     IMC16217</t>
  </si>
  <si>
    <t>29SEP21:09:06:22</t>
  </si>
  <si>
    <t>PAYIBG21092908472113744210929981111013744IMC19816</t>
  </si>
  <si>
    <t>09SEP21:09:09:12</t>
  </si>
  <si>
    <t>RFXFTO21090909085700345210908414630      IMCR6164</t>
  </si>
  <si>
    <t>20SEP21:22:37:56</t>
  </si>
  <si>
    <t>202109290227123701014616077957</t>
  </si>
  <si>
    <t>202109080227051761016107071600</t>
  </si>
  <si>
    <t>202109290227051761016008140015</t>
  </si>
  <si>
    <t>202109290227051761016008140017</t>
  </si>
  <si>
    <t>202109290227123701014616077958</t>
  </si>
  <si>
    <t>202109290227123701014616077959</t>
  </si>
  <si>
    <t>202109290227123701014616077956</t>
  </si>
  <si>
    <t>202109290227123701014616077960</t>
  </si>
  <si>
    <t>24SEP21:10:55:59</t>
  </si>
  <si>
    <t>B-2-7</t>
  </si>
  <si>
    <t>01SEP21:10:20:48</t>
  </si>
  <si>
    <t>01SEP21:10:22:42</t>
  </si>
  <si>
    <t>29JUL21:15:49:05</t>
  </si>
  <si>
    <t>RPP   20210729CIBBMYKL010ORM69371783     IMC16217</t>
  </si>
  <si>
    <t>28JUL21:06:19:20</t>
  </si>
  <si>
    <t>Monthly jmb</t>
  </si>
  <si>
    <t>Desa jati A-3-1</t>
  </si>
  <si>
    <t>RPP   20210728MBBEMYKL010ORM02358547     IMC16217</t>
  </si>
  <si>
    <t>24JUL21:18:30:01</t>
  </si>
  <si>
    <t>JMB A0601</t>
  </si>
  <si>
    <t>RPP   20210724MBBEMYKL010ORB04136647     IMC16217</t>
  </si>
  <si>
    <t>23JUL21:10:31:37</t>
  </si>
  <si>
    <t>RPP   20210723MBBEMYKL010ORM00566787     IMC16217</t>
  </si>
  <si>
    <t>17JUL21:10:07:59</t>
  </si>
  <si>
    <t>Mei -Julai 2019</t>
  </si>
  <si>
    <t>RPP   20210717BIMBMYKL010ORB15518388     IMC16217</t>
  </si>
  <si>
    <t>15JUL21:12:14:13</t>
  </si>
  <si>
    <t>CIK 'AZIZAH BINTI IBRAHIM</t>
  </si>
  <si>
    <t>MAINT+INSURANCE+SINK</t>
  </si>
  <si>
    <t>RPP   20210715MBBEMYKL010ORB02161777     IMC16217</t>
  </si>
  <si>
    <t>13JUL21:11:20:21</t>
  </si>
  <si>
    <t>Desa jati B-4-03</t>
  </si>
  <si>
    <t>RPP   20210713PBBEMYKL010ORB11201849     IMC16217</t>
  </si>
  <si>
    <t>12JUL21:11:17:23</t>
  </si>
  <si>
    <t>MAS SUFFIAN BIN ABDUL KARI</t>
  </si>
  <si>
    <t>A-6-7 Tahun 2020 dan</t>
  </si>
  <si>
    <t>Fee Jan-Apr 2021</t>
  </si>
  <si>
    <t>RPP   20210712CIBBMYKL010ORB47196733     IMC16217</t>
  </si>
  <si>
    <t>12JUL21:12:29:09</t>
  </si>
  <si>
    <t>RPP   20210712MBBEMYKL010ORM04027067     IMC16217</t>
  </si>
  <si>
    <t>11JUL21:11:11:54</t>
  </si>
  <si>
    <t>NURUL HAIN BT MARAZLAN</t>
  </si>
  <si>
    <t>RPP   20210711CIBBMYKL010ORB46012568     IMC16217</t>
  </si>
  <si>
    <t>07JUL21:08:02:38</t>
  </si>
  <si>
    <t>ROHANA BINTI ZAKARIA</t>
  </si>
  <si>
    <t>Maintenance fee 2018</t>
  </si>
  <si>
    <t>RPP   20210707BIMBMYKL010ORM07555399     IMC16217</t>
  </si>
  <si>
    <t>05JUL21:15:24:48</t>
  </si>
  <si>
    <t>Monthly JMB A-3-1</t>
  </si>
  <si>
    <t>JMB FASA 1</t>
  </si>
  <si>
    <t>RPP   20210705MBBEMYKL010ORM06211012     IMC16217</t>
  </si>
  <si>
    <t>04JUL21:13:15:05</t>
  </si>
  <si>
    <t>MAINTAINANCE 7 DJ</t>
  </si>
  <si>
    <t>RPP   20210704MBBEMYKL010ORB03149904     IMC16217</t>
  </si>
  <si>
    <t>01JUL21:18:02:45</t>
  </si>
  <si>
    <t>A-8-7 july</t>
  </si>
  <si>
    <t>26JUL21:13:40:20</t>
  </si>
  <si>
    <t>30JUL21:07:11:17</t>
  </si>
  <si>
    <t>ZARUL FADZLI BIN ZULKIFLI</t>
  </si>
  <si>
    <t>Maintenance cikgu</t>
  </si>
  <si>
    <t>29JUL21:09:02:38</t>
  </si>
  <si>
    <t>PAYIBG21072908471913670210729981111013670IMC19816</t>
  </si>
  <si>
    <t>22JUL21:21:07:43</t>
  </si>
  <si>
    <t>MAINT FEE</t>
  </si>
  <si>
    <t>RFXFTO21072221072900356210721585314      IMCR6164</t>
  </si>
  <si>
    <t>202107220227123701014610298657</t>
  </si>
  <si>
    <t>202107080218050511996106620049</t>
  </si>
  <si>
    <t>202107220227123701014610298655</t>
  </si>
  <si>
    <t>202107220227123701014610298658</t>
  </si>
  <si>
    <t>202107220227123701014610298656</t>
  </si>
  <si>
    <t>202107220227123701014610298659</t>
  </si>
  <si>
    <t>29JUN21:15:48:33</t>
  </si>
  <si>
    <t>INTAN IZZYANI BINTI JOFFR</t>
  </si>
  <si>
    <t>Jan-mac20</t>
  </si>
  <si>
    <t>RPP   20210629MBBEMYKL010ORM07097603     IMC16217</t>
  </si>
  <si>
    <t>27JUN21:08:24:10</t>
  </si>
  <si>
    <t>RPP   20210627MBBEMYKL010ORM00794853     IMC16217</t>
  </si>
  <si>
    <t>25JUN21:14:46:12</t>
  </si>
  <si>
    <t>NORMANISAH ABD RAHMAN</t>
  </si>
  <si>
    <t>MFEES 2018 DAN 2019</t>
  </si>
  <si>
    <t>RPP   20210625MBBEMYKL010ORB06805760     IMC16217</t>
  </si>
  <si>
    <t>25JUN21:15:20:36</t>
  </si>
  <si>
    <t>INVO ICE JMB/10/2021</t>
  </si>
  <si>
    <t>JATI 1 C-2-3</t>
  </si>
  <si>
    <t>RPP   20210625MBBEMYKL010ORB06914576     IMC16217</t>
  </si>
  <si>
    <t>23JUN21:21:36:55</t>
  </si>
  <si>
    <t>Apartment Jati A-4-6</t>
  </si>
  <si>
    <t>Maintenance Jan-Jund</t>
  </si>
  <si>
    <t>RPP   20210623BIMBMYKL010ORB97193779     IMC16217</t>
  </si>
  <si>
    <t>22JUN21:12:48:00</t>
  </si>
  <si>
    <t>BULAN 4 DAN 5</t>
  </si>
  <si>
    <t>RPP   20210622MBBEMYKL010ORB09381281     IMC16217</t>
  </si>
  <si>
    <t>12JUN21:12:48:47</t>
  </si>
  <si>
    <t>MANTENANCE MAC - JUN</t>
  </si>
  <si>
    <t>RPP   20210612MBBEMYKL010ORB05877649     IMC16217</t>
  </si>
  <si>
    <t>10JUN21:10:44:56</t>
  </si>
  <si>
    <t>RPP   20210610CIBBMYKL010ORM10051216     IMC16217</t>
  </si>
  <si>
    <t>10JUN21:13:30:31</t>
  </si>
  <si>
    <t>Januari 2019-Mac 201</t>
  </si>
  <si>
    <t>RPP   20210610BIMBMYKL010ORB87756629     IMC16217</t>
  </si>
  <si>
    <t>03JUN21:11:33:10</t>
  </si>
  <si>
    <t>maintenance jun 2021</t>
  </si>
  <si>
    <t>RPP   20210603MBBEMYKL010ORM02299318     IMC16217</t>
  </si>
  <si>
    <t>02JUN21:21:06:38</t>
  </si>
  <si>
    <t>A-8-7 jun</t>
  </si>
  <si>
    <t>RPP   20210602CIBBMYKL010ORM99332620     IMC16217</t>
  </si>
  <si>
    <t>01JUN21:21:19:25</t>
  </si>
  <si>
    <t>RPP   20210601PBBEMYKL010ORB21199457     IMC16217</t>
  </si>
  <si>
    <t>26JUN21:11:57:51</t>
  </si>
  <si>
    <t>CHONG KON MIN</t>
  </si>
  <si>
    <t>A-9-4 SC 6 months</t>
  </si>
  <si>
    <t>21JUN21:11:24:12</t>
  </si>
  <si>
    <t>C-4-8 (Jan-June21)</t>
  </si>
  <si>
    <t>21JUN21:11:28:24</t>
  </si>
  <si>
    <t>C-2-8 (Jan-June21)</t>
  </si>
  <si>
    <t>29JUN21:09:09:46</t>
  </si>
  <si>
    <t>PAYIBG21062908472519608210629981111019608IMC19816</t>
  </si>
  <si>
    <t>18JUN21:14:56:31</t>
  </si>
  <si>
    <t>ROHANA BINTI ABD MAJID</t>
  </si>
  <si>
    <t>PAYIBG21061814452627945210618981111027945IMC19816</t>
  </si>
  <si>
    <t>09JUN21:09:11:27</t>
  </si>
  <si>
    <t>MAINT. FEE MAY'21</t>
  </si>
  <si>
    <t>RFXFTO21060909111300002210608179012      IMCR6164</t>
  </si>
  <si>
    <t>202106140235124741014412498561</t>
  </si>
  <si>
    <t>202106110227123701014610033227</t>
  </si>
  <si>
    <t>202106110227123701014610033223</t>
  </si>
  <si>
    <t>202106110227123701014610033225</t>
  </si>
  <si>
    <t>202106110227123701014610033226</t>
  </si>
  <si>
    <t>202106110227123701014610033224</t>
  </si>
  <si>
    <t>30JAN21:10:01:04</t>
  </si>
  <si>
    <t>SALMAH ISMAIL</t>
  </si>
  <si>
    <t>MAINTENANCE FEE CG3</t>
  </si>
  <si>
    <t>RPP   20210130MBBEMYKL010ORB08686275     IMC16217</t>
  </si>
  <si>
    <t>29JAN21:11:42:09</t>
  </si>
  <si>
    <t>2019</t>
  </si>
  <si>
    <t>RPP   20210129MBBEMYKL010ORM06135254     IMC16217</t>
  </si>
  <si>
    <t>28JAN21:12:15:46</t>
  </si>
  <si>
    <t>RPP   20210128BIMBMYKL010ORB91947866     IMC16217</t>
  </si>
  <si>
    <t>28JAN21:12:22:38</t>
  </si>
  <si>
    <t>RPP   20210128BIMBMYKL010ORB91953329     IMC16217</t>
  </si>
  <si>
    <t>27JAN21:11:25:29</t>
  </si>
  <si>
    <t>MAINTENANCE</t>
  </si>
  <si>
    <t>RPP   20210127MBBEMYKL010ORB00582835     IMC16217</t>
  </si>
  <si>
    <t>27JAN21:17:39:33</t>
  </si>
  <si>
    <t>Cukai dan maintenanc</t>
  </si>
  <si>
    <t>RPP   20210127BIMBMYKL010ORM91433358     IMC16217</t>
  </si>
  <si>
    <t>27JAN21:16:31:06</t>
  </si>
  <si>
    <t>RPP   20210127MBBEMYKL010ORM01527032     IMC16217</t>
  </si>
  <si>
    <t>26JAN21:17:23:20</t>
  </si>
  <si>
    <t>A0601 JMB</t>
  </si>
  <si>
    <t>RPP   20210126MBBEMYKL010ORB08897013     IMC16217</t>
  </si>
  <si>
    <t>21JAN21:23:15:38</t>
  </si>
  <si>
    <t>NG ZHEN PHIN</t>
  </si>
  <si>
    <t>KHOO SAW DEE B-3-06</t>
  </si>
  <si>
    <t>RPP   20210121MBBEMYKL010ORB07812125     IMC16217</t>
  </si>
  <si>
    <t>21JAN21:08:04:07</t>
  </si>
  <si>
    <t>WAN AZIAH IDRIS BINTI MUH</t>
  </si>
  <si>
    <t>july dec 2020</t>
  </si>
  <si>
    <t>RPP   20210121MBBEMYKL010ORM06067858     IMC16217</t>
  </si>
  <si>
    <t>20JAN21:23:54:36</t>
  </si>
  <si>
    <t>HAIRUL NAZIR BIN SALEH</t>
  </si>
  <si>
    <t>nazir c-1-2</t>
  </si>
  <si>
    <t>RPP   20210120CIBBMYKL010ORB60510679     IMC16217</t>
  </si>
  <si>
    <t>17JAN21:17:10:20</t>
  </si>
  <si>
    <t>AZLINA BINTI SUMERI</t>
  </si>
  <si>
    <t>Maint 2021, s/fund,</t>
  </si>
  <si>
    <t>insurans, cukai tnh</t>
  </si>
  <si>
    <t>RPP   20210117CIBBMYKL010ORB56660537     IMC16217</t>
  </si>
  <si>
    <t>13JAN21:08:31:49</t>
  </si>
  <si>
    <t>April-Jun 2017</t>
  </si>
  <si>
    <t>RPP   20210113BIMBMYKL010ORB82287974     IMC16217</t>
  </si>
  <si>
    <t>06JAN21:14:45:34</t>
  </si>
  <si>
    <t>JMB/10/2020C-2-3JT1</t>
  </si>
  <si>
    <t>MAINT,SINKING,INSU,.</t>
  </si>
  <si>
    <t>RPP   20210106MBBEMYKL010ORB05275434     IMC16217</t>
  </si>
  <si>
    <t>06JAN21:20:16:40</t>
  </si>
  <si>
    <t>VADEVELL A/L SUBRAMANIAM</t>
  </si>
  <si>
    <t>MAITENANCE</t>
  </si>
  <si>
    <t>RPP   20210106MBBEMYKL010ORB06142517     IMC16217</t>
  </si>
  <si>
    <t>04JAN21:14:39:25</t>
  </si>
  <si>
    <t>RPP   20210104MBBEMYKL010ORM00258681     IMC16217</t>
  </si>
  <si>
    <t>04JAN21:05:12:20</t>
  </si>
  <si>
    <t>desajati</t>
  </si>
  <si>
    <t>RPP   20210104CIBBMYKL010ORM39182679     IMC16217</t>
  </si>
  <si>
    <t>29JAN21:13:27:34</t>
  </si>
  <si>
    <t>29JAN21:22:16:22</t>
  </si>
  <si>
    <t>25JAN21:14:46:34</t>
  </si>
  <si>
    <t>Yuran penyelenggaraa</t>
  </si>
  <si>
    <t>A-8-4</t>
  </si>
  <si>
    <t>31JAN21:18:24:42</t>
  </si>
  <si>
    <t>18JAN21:08:06:15</t>
  </si>
  <si>
    <t>B-3-3, Desa Jati</t>
  </si>
  <si>
    <t>29JAN21:10:46:02</t>
  </si>
  <si>
    <t>PAYIBG21012908514495743210129981111095743IMC19816</t>
  </si>
  <si>
    <t>MBB 04-01-2021</t>
  </si>
  <si>
    <t>04JAN21:18:41:35</t>
  </si>
  <si>
    <t>HAMDAN B JUMALI</t>
  </si>
  <si>
    <t>PAYIBG21010418190448466210104981111148466IMC19816</t>
  </si>
  <si>
    <t>22JAN21:11:24:38</t>
  </si>
  <si>
    <t>DECEMBER'20</t>
  </si>
  <si>
    <t>RFXFTO21012211242400782210121890789      IMCR6164</t>
  </si>
  <si>
    <t>202101290227123701010310234111</t>
  </si>
  <si>
    <t>202101290218050511996110431259</t>
  </si>
  <si>
    <t>202101290227123701010310234112</t>
  </si>
  <si>
    <t>202101290227123701010310234110</t>
  </si>
  <si>
    <t>202101290227123701010310234107</t>
  </si>
  <si>
    <t>202101290218050511996110421222</t>
  </si>
  <si>
    <t>202101290227123701010310234109</t>
  </si>
  <si>
    <t>202101290227123701010310234108</t>
  </si>
  <si>
    <t>14JAN21:13:54:56</t>
  </si>
  <si>
    <t>P830</t>
  </si>
  <si>
    <t>25JAN21:14:36:04</t>
  </si>
  <si>
    <t>27FEB21:07:56:04</t>
  </si>
  <si>
    <t>CG3 MAINTANANCE</t>
  </si>
  <si>
    <t>RPP   20210227MBBEMYKL010ORB06166947     IMC16217</t>
  </si>
  <si>
    <t>26FEB21:15:52:51</t>
  </si>
  <si>
    <t>RPP   20210226BIMBMYKL010ORM11202295     IMC16217</t>
  </si>
  <si>
    <t>24FEB21:16:35:45</t>
  </si>
  <si>
    <t>TAN PHEI OON</t>
  </si>
  <si>
    <t>Jati 1 A-6-6</t>
  </si>
  <si>
    <t>RPP   20210224CIBBMYKL010ORM87742717     IMC16217</t>
  </si>
  <si>
    <t>23FEB21:12:19:25</t>
  </si>
  <si>
    <t>RPP   20210223AGOBMYKL010ORM12190483     IMC16217</t>
  </si>
  <si>
    <t>20FEB21:12:51:43</t>
  </si>
  <si>
    <t>NEELAVANY A/P MARIMUTHU</t>
  </si>
  <si>
    <t>Pengurusan bersama D</t>
  </si>
  <si>
    <t>Maintenance 2018-201</t>
  </si>
  <si>
    <t>RPP   20210220PBBEMYKL010ORB12549560     IMC16217</t>
  </si>
  <si>
    <t>17FEB21:14:05:55</t>
  </si>
  <si>
    <t>MOHD IQHMAL BIN KAMARUDDIN</t>
  </si>
  <si>
    <t>MAINTENANCE FEB 2021</t>
  </si>
  <si>
    <t>RPP   20210217HLBBMYKL010ORB57062589     IMC16217</t>
  </si>
  <si>
    <t>16FEB21:13:09:48</t>
  </si>
  <si>
    <t>YAMUNAVATHI A/P BALAN</t>
  </si>
  <si>
    <t>MAINTENANCE FEE 2014</t>
  </si>
  <si>
    <t>YEAR 2014 3BLN RM65</t>
  </si>
  <si>
    <t>RPP   20210216CIBBMYKL010ORB77976239     IMC16217</t>
  </si>
  <si>
    <t>10FEB21:14:37:24</t>
  </si>
  <si>
    <t>Julai-September 2017</t>
  </si>
  <si>
    <t>RPP   20210210BIMBMYKL010ORB01309986     IMC16217</t>
  </si>
  <si>
    <t>07FEB21:22:41:14</t>
  </si>
  <si>
    <t>RPP   20210207MBBEMYKL010ORB02076049     IMC16217</t>
  </si>
  <si>
    <t>02FEB21:08:33:24</t>
  </si>
  <si>
    <t>MAINTENANCE JAN 2021</t>
  </si>
  <si>
    <t>RPP   20210202HLBBMYKL010ORB39305231     IMC16217</t>
  </si>
  <si>
    <t>01FEB21:14:53:11</t>
  </si>
  <si>
    <t>RPP   20210201MBBEMYKL010ORM04524540     IMC16217</t>
  </si>
  <si>
    <t>01FEB21:17:06:52</t>
  </si>
  <si>
    <t>RPP   20210201BIMBMYKL010ORB94878645     IMC16217</t>
  </si>
  <si>
    <t>01FEB21:17:07:46</t>
  </si>
  <si>
    <t>RPP   20210201BIMBMYKL010ORB94879282     IMC16217</t>
  </si>
  <si>
    <t>08FEB21:14:17:04</t>
  </si>
  <si>
    <t>27FEB21:22:43:24</t>
  </si>
  <si>
    <t>MARCELLE LEE LI WEI</t>
  </si>
  <si>
    <t>C-3-4 maintenance fe</t>
  </si>
  <si>
    <t>BEBK021476109689</t>
  </si>
  <si>
    <t>15FEB21:09:24:21</t>
  </si>
  <si>
    <t>LEONG MEE YOKE</t>
  </si>
  <si>
    <t>PAYIBG21021508524914821210215981111014821IMC19816</t>
  </si>
  <si>
    <t>26FEB21:03:05:54</t>
  </si>
  <si>
    <t>MAINT FEES JAN'21</t>
  </si>
  <si>
    <t>RFXFTO21022603004400435210225145687      IMCR6164</t>
  </si>
  <si>
    <t>18FEB21:19:27:46</t>
  </si>
  <si>
    <t>03FEB21:12:23:01</t>
  </si>
  <si>
    <t>202102190227123701014614541533</t>
  </si>
  <si>
    <t>202102010224050621014023861518</t>
  </si>
  <si>
    <t>202102190227123701014614541534</t>
  </si>
  <si>
    <t>202102190227123701014614541535</t>
  </si>
  <si>
    <t>202102190227123701014614541537</t>
  </si>
  <si>
    <t>202102190227123701014614541532</t>
  </si>
  <si>
    <t>202102190227123701014614541536</t>
  </si>
  <si>
    <t>202102020227050191016106760085</t>
  </si>
  <si>
    <t>202102020227050191016106760084</t>
  </si>
  <si>
    <t>202102020218050511996014410213</t>
  </si>
  <si>
    <t>18FEB21:14:49:29</t>
  </si>
  <si>
    <t>20MAY21:10:14:27</t>
  </si>
  <si>
    <t>B-G-1 SAMPAI MAC 21</t>
  </si>
  <si>
    <t>FEE</t>
  </si>
  <si>
    <t>RPP   20210520MBBEMYKL010ORB06525186     IMC16217</t>
  </si>
  <si>
    <t>20MAY21:11:45:08</t>
  </si>
  <si>
    <t>KHAIR ABDUSSALAM BIN HAJI</t>
  </si>
  <si>
    <t>Jan Mac 2021</t>
  </si>
  <si>
    <t>C-6-1</t>
  </si>
  <si>
    <t>RPP   20210520MBBEMYKL010ORM06738053     IMC16217</t>
  </si>
  <si>
    <t>24MAY21:16:11:18</t>
  </si>
  <si>
    <t>SUFRI (C-5-1)</t>
  </si>
  <si>
    <t>APRIL-JUN</t>
  </si>
  <si>
    <t>RPP   20210524CIBBMYKL010ORM85864490     IMC16217</t>
  </si>
  <si>
    <t>06MAY21:09:51:26</t>
  </si>
  <si>
    <t>NASARIAH BINTI NINGGAL</t>
  </si>
  <si>
    <t>Mantanence fee</t>
  </si>
  <si>
    <t>Bg03</t>
  </si>
  <si>
    <t>RPP   20210506MBBEMYKL010ORM00187593     IMC16217</t>
  </si>
  <si>
    <t>06MAY21:09:55:04</t>
  </si>
  <si>
    <t>Maintance fee</t>
  </si>
  <si>
    <t>Bg08</t>
  </si>
  <si>
    <t>RPP   20210506MBBEMYKL010ORM00202095     IMC16217</t>
  </si>
  <si>
    <t>03MAY21:07:00:41</t>
  </si>
  <si>
    <t>NARRISH KUMAR A/L SHANMUGA</t>
  </si>
  <si>
    <t>B-4-3 Maintenan fee</t>
  </si>
  <si>
    <t>RPP   20210503CIBBMYKL010ORM61441489     IMC16217</t>
  </si>
  <si>
    <t>03MAY21:18:18:10</t>
  </si>
  <si>
    <t>RPP   20210503MBBEMYKL010ORM01721765     IMC16217</t>
  </si>
  <si>
    <t>03MAY21:12:56:36</t>
  </si>
  <si>
    <t>B-4-3</t>
  </si>
  <si>
    <t>RPP   20210503CIBBMYKL010ORM61947284     IMC16217</t>
  </si>
  <si>
    <t>10MAY21:12:45:56</t>
  </si>
  <si>
    <t>Tambahan RM29.00</t>
  </si>
  <si>
    <t>RPP   20210510MBBEMYKL010ORM03988573     IMC16217</t>
  </si>
  <si>
    <t>09MAY21:02:31:05</t>
  </si>
  <si>
    <t>Zainal Abidin C-5-8</t>
  </si>
  <si>
    <t>RPP   20210509MBBEMYKL010ORM00246366     IMC16217</t>
  </si>
  <si>
    <t>05MAY21:22:59:01</t>
  </si>
  <si>
    <t>NIK KHAIRUL NIZAM BIN MOH</t>
  </si>
  <si>
    <t>C-8-3</t>
  </si>
  <si>
    <t>Maintenance 2021</t>
  </si>
  <si>
    <t>RPP   20210505MBBEMYKL010ORM09099190     IMC16217</t>
  </si>
  <si>
    <t>05MAY21:16:25:17</t>
  </si>
  <si>
    <t>JATI 1 A-G-1</t>
  </si>
  <si>
    <t>RPP   20210505HLBBMYKL010ORB45334702     IMC16217</t>
  </si>
  <si>
    <t>05MAY21:10:52:03</t>
  </si>
  <si>
    <t>maint fee</t>
  </si>
  <si>
    <t>RPP   20210505MBBEMYKL010ORM06825300     IMC16217</t>
  </si>
  <si>
    <t>05MAY21:11:03:19</t>
  </si>
  <si>
    <t>RPP   20210505CIBBMYKL010ORM65318581     IMC16217</t>
  </si>
  <si>
    <t>19MAY21:09:26:53</t>
  </si>
  <si>
    <t>Julai-Dis 2018</t>
  </si>
  <si>
    <t>RPP   20210519BIMBMYKL010ORB71928892     IMC16217</t>
  </si>
  <si>
    <t>04MAY21:10:50:27</t>
  </si>
  <si>
    <t>RPP   20210504MBBEMYKL010ORM03590666     IMC16217</t>
  </si>
  <si>
    <t>02MAY21:15:04:10</t>
  </si>
  <si>
    <t>maintenance mei 2021</t>
  </si>
  <si>
    <t>RPP   20210502MBBEMYKL010ORM08073832     IMC16217</t>
  </si>
  <si>
    <t>26MAY21:15:05:37</t>
  </si>
  <si>
    <t>A-06-01</t>
  </si>
  <si>
    <t>RPP   20210526MBBEMYKL010ORB00624249     IMC16217</t>
  </si>
  <si>
    <t>20MAY21:14:49:24</t>
  </si>
  <si>
    <t>SYED UMAR FARUQ BIN SYED N</t>
  </si>
  <si>
    <t>A-6-8 syed umar</t>
  </si>
  <si>
    <t>01MAY21:13:44:41</t>
  </si>
  <si>
    <t>A-8-7 may</t>
  </si>
  <si>
    <t>12MAY21:18:11:13</t>
  </si>
  <si>
    <t>08MAY21:11:34:30</t>
  </si>
  <si>
    <t>jmb desa jati</t>
  </si>
  <si>
    <t>17MAY21:11:40:09</t>
  </si>
  <si>
    <t>17MAY21:11:31:45</t>
  </si>
  <si>
    <t>maint fee A-7-4</t>
  </si>
  <si>
    <t>24MAY21:12:08:49</t>
  </si>
  <si>
    <t>PAYIBG21052412003668105210524981111068105IMC19816</t>
  </si>
  <si>
    <t>06MAY21:15:11:05</t>
  </si>
  <si>
    <t>CAROLINE GEETHA A/P B.AROKIADASAN</t>
  </si>
  <si>
    <t>PAYIBG21050614582966734210506981111066734IMC19816</t>
  </si>
  <si>
    <t>31MAY21:09:51:17</t>
  </si>
  <si>
    <t>PAYIBG21053108412548186210531981111048186IMC19816</t>
  </si>
  <si>
    <t>31MAY21:02:43:47</t>
  </si>
  <si>
    <t>MAINT FEES APR'21</t>
  </si>
  <si>
    <t>RFXFTO21053102384500664210528792464      IMCR6164</t>
  </si>
  <si>
    <t>03MAY21:22:39:46</t>
  </si>
  <si>
    <t>04MAY21:18:24:12</t>
  </si>
  <si>
    <t>202105040227123701014620876531</t>
  </si>
  <si>
    <t>202105040227051761016111501132</t>
  </si>
  <si>
    <t>202105040227123701014620876533</t>
  </si>
  <si>
    <t>202105040227123701014620876529</t>
  </si>
  <si>
    <t>202105040227123701014620876530</t>
  </si>
  <si>
    <t>202105040227123701014620876528</t>
  </si>
  <si>
    <t>202105040227123701014620876532</t>
  </si>
  <si>
    <t>202105040227051761016111501131</t>
  </si>
  <si>
    <t>10MAR21:12:40:08</t>
  </si>
  <si>
    <t>PREMALATHA A/P PONUSAMY</t>
  </si>
  <si>
    <t>Pay to badan penguru</t>
  </si>
  <si>
    <t>RPP   20210310ARBKMYKL010ORB42080161     IMC16217</t>
  </si>
  <si>
    <t>29MAR21:23:55:10</t>
  </si>
  <si>
    <t>RPP   20210329CIBBMYKL010ORM21594835     IMC16217</t>
  </si>
  <si>
    <t>08MAR21:20:43:40</t>
  </si>
  <si>
    <t>NOR FATTIHAH BINTI MOHD H</t>
  </si>
  <si>
    <t>A-05-07</t>
  </si>
  <si>
    <t>Fattihah</t>
  </si>
  <si>
    <t>RPP   20210308MBBEMYKL010ORM03796099     IMC16217</t>
  </si>
  <si>
    <t>27MAR21:19:14:32</t>
  </si>
  <si>
    <t>MEOR RAIS RIZAL BIN MEOR</t>
  </si>
  <si>
    <t>april/december 2020</t>
  </si>
  <si>
    <t>RPP   20210327MBBEMYKL010ORM07228660     IMC16217</t>
  </si>
  <si>
    <t>26MAR21:09:50:33</t>
  </si>
  <si>
    <t>RPP   20210326MBBEMYKL010ORB03516886     IMC16217</t>
  </si>
  <si>
    <t>15MAR21:16:57:26</t>
  </si>
  <si>
    <t>DILIP KUMAR AL RAMALINGAM</t>
  </si>
  <si>
    <t>A-6-4</t>
  </si>
  <si>
    <t>RPP   20210315CIBBMYKL010ORB02992778     IMC16217</t>
  </si>
  <si>
    <t>12MAR21:13:27:12</t>
  </si>
  <si>
    <t>Oktober - Nov 2017 d</t>
  </si>
  <si>
    <t>RPP   20210312BIMBMYKL010ORB21092426     IMC16217</t>
  </si>
  <si>
    <t>02MAR21:12:10:47</t>
  </si>
  <si>
    <t>maintenance mac 2021</t>
  </si>
  <si>
    <t>RPP   20210302MBBEMYKL010ORM05856034     IMC16217</t>
  </si>
  <si>
    <t>22MAR21:11:19:39</t>
  </si>
  <si>
    <t>RPP   20210322MBBEMYKL010ORM04283534     IMC16217</t>
  </si>
  <si>
    <t>07MAR21:20:21:46</t>
  </si>
  <si>
    <t>RPP   20210307MBBEMYKL010ORB00987028     IMC16217</t>
  </si>
  <si>
    <t>05MAR21:16:19:21</t>
  </si>
  <si>
    <t>AZHAN BIN MOHAMED</t>
  </si>
  <si>
    <t>desa jati</t>
  </si>
  <si>
    <t>RPP   20210305MBBEMYKL010ORM05527480     IMC16217</t>
  </si>
  <si>
    <t>02MAR21:11:16:35</t>
  </si>
  <si>
    <t>01MAR21:21:03:01</t>
  </si>
  <si>
    <t>A-8-7 Mac</t>
  </si>
  <si>
    <t>01MAR21:09:28:01</t>
  </si>
  <si>
    <t>Mac2021</t>
  </si>
  <si>
    <t>28MAR21:18:53:34</t>
  </si>
  <si>
    <t>29MAR21:10:27:03</t>
  </si>
  <si>
    <t>23MAR21:13:29:31</t>
  </si>
  <si>
    <t>fee maint (A-7-4)</t>
  </si>
  <si>
    <t>29MAR21:10:02:58</t>
  </si>
  <si>
    <t>PAYIBG21032908594549093210329981111049093IMC19816</t>
  </si>
  <si>
    <t>31MAR21:09:03:22</t>
  </si>
  <si>
    <t>PAYIBG21033108474204319210331981111004319IMC19816</t>
  </si>
  <si>
    <t>PAYIBG21030108555563239210301981111063239IMC19816</t>
  </si>
  <si>
    <t>24MAR21:02:31:23</t>
  </si>
  <si>
    <t>MAINT.FEE</t>
  </si>
  <si>
    <t>RFXFTO21032402293800968210323173599      IMCR6164</t>
  </si>
  <si>
    <t>12MAR21:19:33:43</t>
  </si>
  <si>
    <t>05MAR21:17:16:21</t>
  </si>
  <si>
    <t>01MAR21:22:46:14</t>
  </si>
  <si>
    <t>202103310227123701014621542918</t>
  </si>
  <si>
    <t>202103030218050511996001230032</t>
  </si>
  <si>
    <t>202103310227051761016200920622</t>
  </si>
  <si>
    <t>202103310227123701014621542917</t>
  </si>
  <si>
    <t>202103310227051761016200920623</t>
  </si>
  <si>
    <t>202103310227123701014621542919</t>
  </si>
  <si>
    <t>202103310227123701014621542920</t>
  </si>
  <si>
    <t>202103310227123701014621542916</t>
  </si>
  <si>
    <t>P809</t>
  </si>
  <si>
    <t>27APR21:10:57:37</t>
  </si>
  <si>
    <t>MAINTENANCE JANFEBMA</t>
  </si>
  <si>
    <t>RPP   20210427MBBEMYKL010ORB03084148     IMC16217</t>
  </si>
  <si>
    <t>23APR21:09:24:02</t>
  </si>
  <si>
    <t>LIAN MUN JE</t>
  </si>
  <si>
    <t>JMB-10-2021 Unit B-5</t>
  </si>
  <si>
    <t>RPP   20210423OCBCMYKL010ORB46099367     IMC16217</t>
  </si>
  <si>
    <t>22APR21:14:46:52</t>
  </si>
  <si>
    <t>UNIT A 8 8</t>
  </si>
  <si>
    <t>RPP   20210422CIBBMYKL010ORB48945307     IMC16217</t>
  </si>
  <si>
    <t>21APR21:12:06:49</t>
  </si>
  <si>
    <t>PROVEN RELIANCE MANAGEMEN</t>
  </si>
  <si>
    <t>00578147</t>
  </si>
  <si>
    <t>FARIDAH BUJANG MAINT</t>
  </si>
  <si>
    <t>RPP   20210421MBBEMYKL010ORB07775191     IMC16217</t>
  </si>
  <si>
    <t>15APR21:10:20:55</t>
  </si>
  <si>
    <t>MOHD SAKRI @ SHUKRI BIN S</t>
  </si>
  <si>
    <t>DESAJATIAPART A-2-1</t>
  </si>
  <si>
    <t>MAINTFEESJAN-DIS2021</t>
  </si>
  <si>
    <t>RPP   20210415MBBEMYKL010ORB04939117     IMC16217</t>
  </si>
  <si>
    <t>14APR21:15:42:34</t>
  </si>
  <si>
    <t>JMB JATI APARTMEN</t>
  </si>
  <si>
    <t>MFSF01-032021INS2021</t>
  </si>
  <si>
    <t>RPP   20210414MBBEMYKL010ORB03420287     IMC16217</t>
  </si>
  <si>
    <t>14APR21:08:04:58</t>
  </si>
  <si>
    <t>MAINTENANCE MAC 2021</t>
  </si>
  <si>
    <t>RPP   20210414MBBEMYKL010ORB02380156     IMC16217</t>
  </si>
  <si>
    <t>12APR21:14:20:00</t>
  </si>
  <si>
    <t>April-Jun 2018</t>
  </si>
  <si>
    <t>RPP   20210412BIMBMYKL010ORB42888687     IMC16217</t>
  </si>
  <si>
    <t>10APR21:14:11:30</t>
  </si>
  <si>
    <t>RPP   20210410MBBEMYKL010ORB04248891     IMC16217</t>
  </si>
  <si>
    <t>10APR21:20:39:27</t>
  </si>
  <si>
    <t>Sinking fuan 2017-20</t>
  </si>
  <si>
    <t>RPP   20210410BIMBMYKL010ORM41928200     IMC16217</t>
  </si>
  <si>
    <t>10APR21:15:01:51</t>
  </si>
  <si>
    <t>Tunggakan 2019</t>
  </si>
  <si>
    <t>RPP   20210410MBBEMYKL010ORM04361111     IMC16217</t>
  </si>
  <si>
    <t>08APR21:10:50:29</t>
  </si>
  <si>
    <t>MOHD FAIZ BIN ELLIAS</t>
  </si>
  <si>
    <t>B-5-5</t>
  </si>
  <si>
    <t>RPP   20210408MBBEMYKL010ORM08547611     IMC16217</t>
  </si>
  <si>
    <t>08APR21:19:07:44</t>
  </si>
  <si>
    <t>RPP   20210408MBBEMYKL010ORM09912397     IMC16217</t>
  </si>
  <si>
    <t>08APR21:15:21:26</t>
  </si>
  <si>
    <t>RPP   20210408MBBEMYKL010ORM09301435     IMC16217</t>
  </si>
  <si>
    <t>03APR21:07:41:12</t>
  </si>
  <si>
    <t>1 thn maintenance dj</t>
  </si>
  <si>
    <t>RPP   20210403MBBEMYKL010ORM04788306     IMC16217</t>
  </si>
  <si>
    <t>03APR21:10:52:47</t>
  </si>
  <si>
    <t>Salmah</t>
  </si>
  <si>
    <t>RPP   20210403MBBEMYKL010ORM05132680     IMC16217</t>
  </si>
  <si>
    <t>02APR21:21:43:59</t>
  </si>
  <si>
    <t>JMB/DJF1/PNCT. B -2-</t>
  </si>
  <si>
    <t>RPP   20210402BIMBMYKL010ORB36136901     IMC16217</t>
  </si>
  <si>
    <t>09APR21:14:36:24</t>
  </si>
  <si>
    <t>01APR21:11:31:53</t>
  </si>
  <si>
    <t>Jimb</t>
  </si>
  <si>
    <t>01APR21:20:55:59</t>
  </si>
  <si>
    <t>22APR21:12:54:20</t>
  </si>
  <si>
    <t>A62/3 POH BH</t>
  </si>
  <si>
    <t>PMT MF,SF,INS</t>
  </si>
  <si>
    <t>30APR21:09:51:33</t>
  </si>
  <si>
    <t>PAYIBG21043008432043959210430981111043959IMC19816</t>
  </si>
  <si>
    <t>07APR21:13:32:10</t>
  </si>
  <si>
    <t>MAINT.FEES MAR'21</t>
  </si>
  <si>
    <t>RFXFTO21040713315600875210407795862      IMCR6164</t>
  </si>
  <si>
    <t>06APR21:03:27:01</t>
  </si>
  <si>
    <t>INSURANCE,QUIT RENT,</t>
  </si>
  <si>
    <t>SINKING FUND</t>
  </si>
  <si>
    <t>RFXFTO21040603244200662210405700785      IMCR6164</t>
  </si>
  <si>
    <t>20APR21:22:11:05</t>
  </si>
  <si>
    <t>19APR21:17:25:50</t>
  </si>
  <si>
    <t>12APR21:19:28:56</t>
  </si>
  <si>
    <t>202104260224050621014025766528</t>
  </si>
  <si>
    <t>202104120218050511996102610145</t>
  </si>
  <si>
    <t>202104270218050511996101690106</t>
  </si>
  <si>
    <t>202104100224050621014025415696</t>
  </si>
  <si>
    <t>9716-1136</t>
  </si>
  <si>
    <t>29APR21:13:24:21</t>
  </si>
  <si>
    <t>SIVAKUMARDU A/L APPALANAIDU</t>
  </si>
  <si>
    <t>plumber</t>
  </si>
  <si>
    <t>for plumber work</t>
  </si>
  <si>
    <t>IBKCRT20210429RHBBMYKL010ORB13774860     IMD16217</t>
  </si>
  <si>
    <t>08APR21:11:59:08</t>
  </si>
  <si>
    <t>RUYI HOLDINGS SDN. BHD.</t>
  </si>
  <si>
    <t>For product</t>
  </si>
  <si>
    <t>Placenta</t>
  </si>
  <si>
    <t>IBKCRT20210408RHBBMYKL010ORB11657456     IMD16217</t>
  </si>
  <si>
    <t>06APR21:18:41:43</t>
  </si>
  <si>
    <t>THEVAGI A/P THERUVENGADAM</t>
  </si>
  <si>
    <t>for bills</t>
  </si>
  <si>
    <t>for april expenses</t>
  </si>
  <si>
    <t>IBKCRT20210406RHBBMYKL010ORB18652736     IMD16217</t>
  </si>
  <si>
    <t>01APR21:22:14:30</t>
  </si>
  <si>
    <t>BADAN PENGURUSAN BERSAMA TASEK NOVA(MANAGEMENT A/C)</t>
  </si>
  <si>
    <t>nova maintenance fee</t>
  </si>
  <si>
    <t>from dec to mar2021</t>
  </si>
  <si>
    <t>IBKCRT20210401RHBBMYKL010ORB22760167     IMD16217</t>
  </si>
  <si>
    <t>17APR21:18:55:27</t>
  </si>
  <si>
    <t>RPP   20210417CIBBMYKL010ORM43051916     IMC16217</t>
  </si>
  <si>
    <t>010421   JOMPAY TENAGA NASION2</t>
  </si>
  <si>
    <t>02APR21:06:42:26</t>
  </si>
  <si>
    <t>010421   JOMPAY-TM UNIFI     1</t>
  </si>
  <si>
    <t>02APR21:06:42:27</t>
  </si>
  <si>
    <t>01APR21:22:21:38</t>
  </si>
  <si>
    <t>0807545764</t>
  </si>
  <si>
    <t>841RRG9N22104012221Y</t>
  </si>
  <si>
    <t>01APR21:21:51:52</t>
  </si>
  <si>
    <t>29APR21:13:20:17</t>
  </si>
  <si>
    <t>PADMAN NAIDU A/L PANNIRSELVAM</t>
  </si>
  <si>
    <t>12APR21:10:48:22</t>
  </si>
  <si>
    <t>DANG TAI JIUNN</t>
  </si>
  <si>
    <t>Roadtax akg5819 iriz</t>
  </si>
  <si>
    <t>05APR21:12:13:56</t>
  </si>
  <si>
    <t>SELVAM OCEAN EARTH</t>
  </si>
  <si>
    <t>borrow for soe loan</t>
  </si>
  <si>
    <t>01APR21:22:00:30</t>
  </si>
  <si>
    <t>renew insurance akg5</t>
  </si>
  <si>
    <t>08APR21:14:04:56</t>
  </si>
  <si>
    <t>004247_08042021_002</t>
  </si>
  <si>
    <t>RFXADP21040812364000928210408856794001938IMDB6234</t>
  </si>
  <si>
    <t>10MAR21:20:49:06</t>
  </si>
  <si>
    <t>zellv</t>
  </si>
  <si>
    <t>placenta</t>
  </si>
  <si>
    <t>IBKCRT20210310RHBBMYKL010ORB20794813     IMD16217</t>
  </si>
  <si>
    <t>10MAR21:20:59:13</t>
  </si>
  <si>
    <t>10MAR21:10:58:31</t>
  </si>
  <si>
    <t>1041183078</t>
  </si>
  <si>
    <t>83ATH02H22103101058Y</t>
  </si>
  <si>
    <t>10MAR21:10:57:18</t>
  </si>
  <si>
    <t>10MAR21:11:02:26</t>
  </si>
  <si>
    <t>08MAR21:14:09:36</t>
  </si>
  <si>
    <t>004247_08032021_002</t>
  </si>
  <si>
    <t>RFXADP21030812320200854210308616956001975IMDB6234</t>
  </si>
  <si>
    <t>08MAY21:21:37:11</t>
  </si>
  <si>
    <t>IBKCRT20210508RHBBMYKL010ORB21869675     IMD16217</t>
  </si>
  <si>
    <t>23MAY21:18:08:38</t>
  </si>
  <si>
    <t>For exp</t>
  </si>
  <si>
    <t>IBKCRT20210523RHBBMYKL010ORB18823243     IMD16217</t>
  </si>
  <si>
    <t>02MAY21:13:04:25</t>
  </si>
  <si>
    <t>IBKCRT20210502RHBBMYKL010ORB13591039     IMD16217</t>
  </si>
  <si>
    <t>12MAY21:15:51:43</t>
  </si>
  <si>
    <t>RPP   20210512CIBBMYKL010ORM72740314     IMC16217</t>
  </si>
  <si>
    <t>080521   JOMPAY TENAGA NASION2</t>
  </si>
  <si>
    <t>09MAY21:06:42:29</t>
  </si>
  <si>
    <t>04MAY21:16:24:26</t>
  </si>
  <si>
    <t>08MAY21:21:32:19</t>
  </si>
  <si>
    <t>for savings</t>
  </si>
  <si>
    <t>10MAY21:14:13:26</t>
  </si>
  <si>
    <t>004247_10052021_002</t>
  </si>
  <si>
    <t>RFXADP21051012415600177210510120645001958IMDB6234</t>
  </si>
  <si>
    <t>15FEB21:20:05:37</t>
  </si>
  <si>
    <t>For training fee n i</t>
  </si>
  <si>
    <t>For coach prabhu</t>
  </si>
  <si>
    <t>IBKCRT20210215RHBBMYKL010ORB20489346     IMD16217</t>
  </si>
  <si>
    <t>18FEB21:11:16:14</t>
  </si>
  <si>
    <t>RPP   20210218CIBBMYKL010ORB80249957     IMC16217</t>
  </si>
  <si>
    <t>18FEB21:11:14:17</t>
  </si>
  <si>
    <t>CIK HAARINI NAIDU A/P PANNIRSELVAM</t>
  </si>
  <si>
    <t>hoodie + bedsheet</t>
  </si>
  <si>
    <t>RPP   20210218BIMBMYKL010ORB05844327     IMC16217</t>
  </si>
  <si>
    <t>09FEB21:06:43:03</t>
  </si>
  <si>
    <t>080221   JOMPAY ASTRO        0</t>
  </si>
  <si>
    <t>26FEB21:15:46:22</t>
  </si>
  <si>
    <t>08FEB21:11:41:15</t>
  </si>
  <si>
    <t>THEVAGI THERUVENGADAM</t>
  </si>
  <si>
    <t>08FEB21:11:56:48</t>
  </si>
  <si>
    <t>for payment bill</t>
  </si>
  <si>
    <t>08FEB21:11:45:19</t>
  </si>
  <si>
    <t>08FEB21:19:42:28</t>
  </si>
  <si>
    <t>004247_08022021_002</t>
  </si>
  <si>
    <t>RFXADP21020818554100529210208576959001954IMDB6234</t>
  </si>
  <si>
    <t>25JAN21:11:37:23</t>
  </si>
  <si>
    <t>for jan</t>
  </si>
  <si>
    <t>IBKCRT20210125RHBBMYKL010ORB11753004     IMD16217</t>
  </si>
  <si>
    <t>26JAN21:16:24:46</t>
  </si>
  <si>
    <t>IK TOMEI SIGNATURE SDN</t>
  </si>
  <si>
    <t>For gold</t>
  </si>
  <si>
    <t>For davina</t>
  </si>
  <si>
    <t>IBKCRT20210126RHBBMYKL010ORB16239410     IMD16217</t>
  </si>
  <si>
    <t>25JAN21:12:31:02</t>
  </si>
  <si>
    <t>TRACY A/P MICHAEL</t>
  </si>
  <si>
    <t>for Padman</t>
  </si>
  <si>
    <t>IBKCRT20210125RHBBMYKL010ORB12063027     IMD16217</t>
  </si>
  <si>
    <t>25JAN21:12:06:00</t>
  </si>
  <si>
    <t>GUNALAN A/L MARIAPPE</t>
  </si>
  <si>
    <t>silambam card renew</t>
  </si>
  <si>
    <t>IBKCRT20210125RHBBMYKL010ORB12918788     IMD16217</t>
  </si>
  <si>
    <t>20JAN21:12:51:41</t>
  </si>
  <si>
    <t>IBKCRT20210120RHBBMYKL010ORB12606330     IMD16217</t>
  </si>
  <si>
    <t>06JAN21:11:54:32</t>
  </si>
  <si>
    <t>trip money</t>
  </si>
  <si>
    <t>langkawi tour</t>
  </si>
  <si>
    <t>IBKCRT20210106RHBBMYKL010ORB11706392     IMD16217</t>
  </si>
  <si>
    <t>06JAN21:11:43:23</t>
  </si>
  <si>
    <t>SHANTI A/P RAMAN</t>
  </si>
  <si>
    <t>for jan2021</t>
  </si>
  <si>
    <t>IBKCRT20210106RHBBMYKL010ORB11645413     IMD16217</t>
  </si>
  <si>
    <t>04JAN21:22:04:57</t>
  </si>
  <si>
    <t>CHANG LAI YENG</t>
  </si>
  <si>
    <t>Keratin saloon</t>
  </si>
  <si>
    <t>Jc saloon</t>
  </si>
  <si>
    <t>IBKCRT20210104RHBBMYKL010ORB22885154     IMD16217</t>
  </si>
  <si>
    <t>05JAN21:22:32:36</t>
  </si>
  <si>
    <t>HAARINI NAIDU A/P PA</t>
  </si>
  <si>
    <t>CAR PAYMENT</t>
  </si>
  <si>
    <t>RPP   20210105PHBMMYKL010ORB42482651     IMC16217</t>
  </si>
  <si>
    <t>250121   JOMPAY PEJABAT TANAH0</t>
  </si>
  <si>
    <t>26JAN21:06:38:42</t>
  </si>
  <si>
    <t>25JAN21:11:45:29</t>
  </si>
  <si>
    <t>T010233626016</t>
  </si>
  <si>
    <t>81QDIHL322101251145N</t>
  </si>
  <si>
    <t>25JAN21:11:56:57</t>
  </si>
  <si>
    <t>05JAN21:16:10:11</t>
  </si>
  <si>
    <t>borrow to soe direct</t>
  </si>
  <si>
    <t>27JAN21:20:06:01</t>
  </si>
  <si>
    <t>DAVINA NAIDU A/P PANNIRSELVAM</t>
  </si>
  <si>
    <t>From Davina</t>
  </si>
  <si>
    <t>15JAN21:03:17:00</t>
  </si>
  <si>
    <t>08JAN21:12:16:55</t>
  </si>
  <si>
    <t>004247_08012021_002</t>
  </si>
  <si>
    <t>RFXADP21010811254300806210108420745001971IMDB6234</t>
  </si>
  <si>
    <t>17JUN21:10:59:14</t>
  </si>
  <si>
    <t>RPP   20210617CIBBMYKL010ORB19395363     IMC16217</t>
  </si>
  <si>
    <t>170621   JOMPAY ASTRO        0</t>
  </si>
  <si>
    <t>18JUN21:06:38:51</t>
  </si>
  <si>
    <t>11JUN21:11:05:19</t>
  </si>
  <si>
    <t>17JUN21:10:41:56</t>
  </si>
  <si>
    <t>08JUN21:12:40:04</t>
  </si>
  <si>
    <t>004247_08062021_002</t>
  </si>
  <si>
    <t>RFXADP21060811292500243210608147331002112IMDB6234</t>
  </si>
  <si>
    <t>06JUL21:08:08:38</t>
  </si>
  <si>
    <t>Citibank</t>
  </si>
  <si>
    <t>IBKCRT20210706RHBBMYKL010ORB08600327     IMD16217</t>
  </si>
  <si>
    <t>15JUL21:13:03:35</t>
  </si>
  <si>
    <t>RPP   20210715CIBBMYKL010ORB51645457     IMC16217</t>
  </si>
  <si>
    <t>15JUL21:13:15:41</t>
  </si>
  <si>
    <t>87FL6S1P22107151315Y</t>
  </si>
  <si>
    <t>2107221944160711</t>
  </si>
  <si>
    <t>22JUL21:19:45:51</t>
  </si>
  <si>
    <t>08JUL21:12:05:35</t>
  </si>
  <si>
    <t>004247_08072021_002</t>
  </si>
  <si>
    <t>RFXADP21070811173200300210708186706001996IMDB6234</t>
  </si>
  <si>
    <t>03SEP21:11:44:00</t>
  </si>
  <si>
    <t>IBKCRT20210903RHBBMYKL010ORB11526848     IMD16217</t>
  </si>
  <si>
    <t>05SEP21:17:54:16</t>
  </si>
  <si>
    <t>For insurance</t>
  </si>
  <si>
    <t>IBKCRT20210905RHBBMYKL010ORB17572082     IMD16217</t>
  </si>
  <si>
    <t>08SEP21:13:35:32</t>
  </si>
  <si>
    <t>004247_08092021_002</t>
  </si>
  <si>
    <t>RFXADP21090811431600540210908411730001993IMDB6234</t>
  </si>
  <si>
    <t>23SEP21:10:27:06</t>
  </si>
  <si>
    <t>BDSSDB23301576521092310265116680016      IMD11668</t>
  </si>
  <si>
    <t>07AUG21:11:40:06</t>
  </si>
  <si>
    <t>IBKCRT20210807RHBBMYKL010ORB11287931     IMD16217</t>
  </si>
  <si>
    <t>26AUG21:19:06:23</t>
  </si>
  <si>
    <t>Prudential</t>
  </si>
  <si>
    <t>IBKCRT20210826RHBBMYKL010ORB19978272     IMD16217</t>
  </si>
  <si>
    <t>02AUG21:23:01:40</t>
  </si>
  <si>
    <t>IBKCRT20210802RHBBMYKL010ORB23812254     IMD16217</t>
  </si>
  <si>
    <t>09AUG21:14:13:37</t>
  </si>
  <si>
    <t>004247_09082021_002</t>
  </si>
  <si>
    <t>RFXADP21080912500000698210809264932001977IMDB6234</t>
  </si>
  <si>
    <t>29DEC21:14:07:33</t>
  </si>
  <si>
    <t>For credit card loan</t>
  </si>
  <si>
    <t>IBKCRT20211229RHBBMYKL010ORB14015804     IMD16217</t>
  </si>
  <si>
    <t>30DEC21:12:47:29</t>
  </si>
  <si>
    <t>For medicine</t>
  </si>
  <si>
    <t>IBKCRT20211230RHBBMYKL010ORB12704692     IMD16217</t>
  </si>
  <si>
    <t>29DEC21:16:55:29</t>
  </si>
  <si>
    <t>VISOUL BEAUTY</t>
  </si>
  <si>
    <t>Eye brow</t>
  </si>
  <si>
    <t>IBKCRT20211229RHBBMYKL010ORB16676167     IMD16217</t>
  </si>
  <si>
    <t>11DEC21:13:34:43</t>
  </si>
  <si>
    <t>FOO MUN KEAT</t>
  </si>
  <si>
    <t>Mustard saloon</t>
  </si>
  <si>
    <t>Saloon</t>
  </si>
  <si>
    <t>IBKCRT20211211RHBBMYKL010ORB13472746     IMD16217</t>
  </si>
  <si>
    <t>18DEC21:10:31:26</t>
  </si>
  <si>
    <t>Selvam ocea earth ve</t>
  </si>
  <si>
    <t>18DEC21:10:34:36</t>
  </si>
  <si>
    <t>Road tax selvam ocea</t>
  </si>
  <si>
    <t>08DEC21:12:53:35</t>
  </si>
  <si>
    <t>004247_08122021_002</t>
  </si>
  <si>
    <t>RFXADP21120811331300648211208390699001965IMDB6234</t>
  </si>
  <si>
    <t>30NOV21:11:10:08</t>
  </si>
  <si>
    <t>Expenses insurance</t>
  </si>
  <si>
    <t>IBKCRT20211130RHBBMYKL010ORB11464700     IMD16217</t>
  </si>
  <si>
    <t>13NOV21:15:37:39</t>
  </si>
  <si>
    <t>Charms</t>
  </si>
  <si>
    <t>916</t>
  </si>
  <si>
    <t>IBKCRT20211113RHBBMYKL010ORB15721853     IMD16217</t>
  </si>
  <si>
    <t>08NOV21:14:12:35</t>
  </si>
  <si>
    <t>004247_08112021_002</t>
  </si>
  <si>
    <t>RFXADP21110812465900042211108963228001997IMDB6234</t>
  </si>
  <si>
    <t>06OCT21:23:57:31</t>
  </si>
  <si>
    <t>For sept21</t>
  </si>
  <si>
    <t>IBKCRT20211006RHBBMYKL010ORB23606564     IMD16217</t>
  </si>
  <si>
    <t>22OCT21:11:51:52</t>
  </si>
  <si>
    <t>HOSPITAL FATIMAH</t>
  </si>
  <si>
    <t>For dr choong</t>
  </si>
  <si>
    <t>IBKCRT20211022RHBBMYKL010ORB11325544     IMD16217</t>
  </si>
  <si>
    <t>14OCT21:09:30:40</t>
  </si>
  <si>
    <t>For expenses</t>
  </si>
  <si>
    <t>IBKCRT20211014RHBBMYKL010ORB09762357     IMD16217</t>
  </si>
  <si>
    <t>27OCT21:02:13:00</t>
  </si>
  <si>
    <t>08OCT21:13:13:29</t>
  </si>
  <si>
    <t>004247_08102021_002</t>
  </si>
  <si>
    <t>RFXADP21100811361400571211008684356001919IMDB6234</t>
  </si>
  <si>
    <t>9727-1137</t>
  </si>
  <si>
    <t>26SEP21:11:52:29</t>
  </si>
  <si>
    <t>12SEP21:14:02:58</t>
  </si>
  <si>
    <t>100921   GROLIER-RP 0000000202</t>
  </si>
  <si>
    <t>12SEP21:08:22:10</t>
  </si>
  <si>
    <t>RFXRF32109260401410084821092402077740087 IMCR6165</t>
  </si>
  <si>
    <t>29SEP21:23:00:22</t>
  </si>
  <si>
    <t>NOREEN BINTI MOHD ISA</t>
  </si>
  <si>
    <t>kueh</t>
  </si>
  <si>
    <t>MBKCRT20210929RHBBMYKL010ORM51012889     IMD16217</t>
  </si>
  <si>
    <t>27SEP21:12:36:42</t>
  </si>
  <si>
    <t>NOORAISYAH BINTI MOH</t>
  </si>
  <si>
    <t>MBKCRT20210927RHBBMYKL010ORM58658306     IMD16217</t>
  </si>
  <si>
    <t>27SEP21:12:36:00</t>
  </si>
  <si>
    <t>AZLAN BIN SAIAN</t>
  </si>
  <si>
    <t>MBKCRT20210927RHBBMYKL010ORM58285590     IMD16217</t>
  </si>
  <si>
    <t>26SEP21:06:41:22</t>
  </si>
  <si>
    <t>NORAINI BINTI TAHAR</t>
  </si>
  <si>
    <t>undi</t>
  </si>
  <si>
    <t>ween</t>
  </si>
  <si>
    <t>MBKCRT20210926RHBBMYKL010ORM55559015     IMD16217</t>
  </si>
  <si>
    <t>26SEP21:07:13:20</t>
  </si>
  <si>
    <t>NORASIDAH BINTI RAML</t>
  </si>
  <si>
    <t>breakmaker</t>
  </si>
  <si>
    <t>MBKCRT20210926RHBBMYKL010ORM53694809     IMD16217</t>
  </si>
  <si>
    <t>K#99</t>
  </si>
  <si>
    <t>08SEP21:19:08:22</t>
  </si>
  <si>
    <t>NORMAH BINTI BUJANG</t>
  </si>
  <si>
    <t>MBKCRT20210908RHBBMYKL010ORM51686440     IMD16217</t>
  </si>
  <si>
    <t>12SEP21:08:14:07</t>
  </si>
  <si>
    <t>27OCT21:10:08:14</t>
  </si>
  <si>
    <t>04OCT21:12:49:56</t>
  </si>
  <si>
    <t>081021   GROLIER-RP 0000000202</t>
  </si>
  <si>
    <t>10OCT21:06:42:52</t>
  </si>
  <si>
    <t>RFXRF32110260400490074121102225603040086 IMCR6165</t>
  </si>
  <si>
    <t>30OCT21:17:45:11</t>
  </si>
  <si>
    <t>MBKCRT20211030RHBBMYKL010ORM56876259     IMD16217</t>
  </si>
  <si>
    <t>26OCT21:18:50:07</t>
  </si>
  <si>
    <t>MBKCRT20211026RHBBMYKL010ORM51628379     IMD16217</t>
  </si>
  <si>
    <t>08NOV21:20:21:08</t>
  </si>
  <si>
    <t>WATSON'S JALAN HAJI</t>
  </si>
  <si>
    <t>HMY CARD 2987</t>
  </si>
  <si>
    <t>26NOV21:20:28:57</t>
  </si>
  <si>
    <t>15NOV21:20:30:44</t>
  </si>
  <si>
    <t>111121   GROLIER-RP 0000000202</t>
  </si>
  <si>
    <t>13NOV21:06:42:55</t>
  </si>
  <si>
    <t>RFXRF32111260401100054321112572587940086 IMCR6165</t>
  </si>
  <si>
    <t>29NOV21:13:43:02</t>
  </si>
  <si>
    <t>NOOR SHAIYIDAH BINTI MAZILAH</t>
  </si>
  <si>
    <t>MBKCRT20211129RHBBMYKL010ORM50078106     IMD16217</t>
  </si>
  <si>
    <t>27NOV21:19:10:04</t>
  </si>
  <si>
    <t>MBKCRT20211127RHBBMYKL010ORM55601882     IMD16217</t>
  </si>
  <si>
    <t>26NOV21:18:17:34</t>
  </si>
  <si>
    <t>MBKCRT20211126RHBBMYKL010ORM50170444     IMD16217</t>
  </si>
  <si>
    <t>26NOV21:18:23:13</t>
  </si>
  <si>
    <t>MBKCRT20211126RHBBMYKL010ORM51350806     IMD16217</t>
  </si>
  <si>
    <t>08NOV21:08:43:08</t>
  </si>
  <si>
    <t>MBKCRT20211108RHBBMYKL010ORM55108266     IMD16217</t>
  </si>
  <si>
    <t>04NOV21:22:06:08</t>
  </si>
  <si>
    <t>MBKCRT20211104RHBBMYKL010ORM57368936     IMD16217</t>
  </si>
  <si>
    <t>04NOV21:21:31:22</t>
  </si>
  <si>
    <t>MBKCRT20211104RHBBMYKL010ORM57682226     IMD16217</t>
  </si>
  <si>
    <t>03NOV21:03:11:06</t>
  </si>
  <si>
    <t>MBKCRT20211103RHBBMYKL010ORM51687145     IMD16217</t>
  </si>
  <si>
    <t>02NOV21:21:43:32</t>
  </si>
  <si>
    <t>MBKCRT20211102RHBBMYKL010ORM59794169     IMD16217</t>
  </si>
  <si>
    <t>26AUG21:10:44:53</t>
  </si>
  <si>
    <t>07AUG21:14:52:52</t>
  </si>
  <si>
    <t>090821   GROLIER-RP 0000000202</t>
  </si>
  <si>
    <t>11AUG21:06:39:32</t>
  </si>
  <si>
    <t>RFXRF32108260401270027921082480871240088 IMCR6165</t>
  </si>
  <si>
    <t>30AUG21:14:06:42</t>
  </si>
  <si>
    <t>MBKCRT20210830RHBBMYKL010ORM54699591     IMD16217</t>
  </si>
  <si>
    <t>O#26</t>
  </si>
  <si>
    <t>30AUG21:19:41:55</t>
  </si>
  <si>
    <t>HETY EZLEEN BINTI MO</t>
  </si>
  <si>
    <t>MBKCRT20210830RHBBMYKL010ORM56274084     IMD16217</t>
  </si>
  <si>
    <t>27AUG21:11:33:52</t>
  </si>
  <si>
    <t>MBKCRT20210827RHBBMYKL010ORM56048893     IMD16217</t>
  </si>
  <si>
    <t>26AUG21:07:31:19</t>
  </si>
  <si>
    <t>MBKCRT20210826RHBBMYKL010ORM52172683     IMD16217</t>
  </si>
  <si>
    <t>P#53</t>
  </si>
  <si>
    <t>26AUG21:07:33:16</t>
  </si>
  <si>
    <t>MBKCRT20210826RHBBMYKL010ORM51883410     IMD16217</t>
  </si>
  <si>
    <t>23JUL21:23:40:39</t>
  </si>
  <si>
    <t>KPJ KLUANG UTAMA</t>
  </si>
  <si>
    <t>MY CARD 2987</t>
  </si>
  <si>
    <t>26JUL21:17:36:21</t>
  </si>
  <si>
    <t>18JUL21:18:01:09</t>
  </si>
  <si>
    <t>090721   GROLIER-RP 0000000202</t>
  </si>
  <si>
    <t>11JUL21:06:45:09</t>
  </si>
  <si>
    <t>RFXRF32107260401430092721072363693740089 IMCR6165</t>
  </si>
  <si>
    <t>26JUL21:07:58:04</t>
  </si>
  <si>
    <t>MBKCRT20210726RHBBMYKL010ORM55981466     IMD16217</t>
  </si>
  <si>
    <t>26JUL21:08:08:16</t>
  </si>
  <si>
    <t>MBKCRT20210726RHBBMYKL010ORM55982252     IMD16217</t>
  </si>
  <si>
    <t>26JUL21:08:06:17</t>
  </si>
  <si>
    <t>MBKCRT20210726RHBBMYKL010ORM55874841     IMD16217</t>
  </si>
  <si>
    <t>26JUL21:08:10:19</t>
  </si>
  <si>
    <t>MBKCRT20210726RHBBMYKL010ORM54193305     IMD16217</t>
  </si>
  <si>
    <t>11JUL21:15:25:41</t>
  </si>
  <si>
    <t>NUR AIN SYAIKHAH BIN</t>
  </si>
  <si>
    <t>MBKCRT20210711RHBBMYKL010ORM57929792     IMD16217</t>
  </si>
  <si>
    <t>09JUL21:12:34:17</t>
  </si>
  <si>
    <t>NABILAH BINTI MOHD N</t>
  </si>
  <si>
    <t>lab</t>
  </si>
  <si>
    <t>MBKCRT20210709RHBBMYKL010ORM51540607     IMD16217</t>
  </si>
  <si>
    <t>08JUL21:12:34:40</t>
  </si>
  <si>
    <t>MBKCRT20210708RHBBMYKL010ORM56796877     IMD16217</t>
  </si>
  <si>
    <t>26JUN21:10:12:37</t>
  </si>
  <si>
    <t>06JUN21:18:01:00</t>
  </si>
  <si>
    <t>090621   GROLIER-RP 0000000202</t>
  </si>
  <si>
    <t>11JUN21:06:49:55</t>
  </si>
  <si>
    <t>RFXRF32106260414530059921062467716040089 IMCR6165</t>
  </si>
  <si>
    <t>28JUN21:21:30:39</t>
  </si>
  <si>
    <t>MBKCRT20210628RHBBMYKL010ORM51169764     IMD16217</t>
  </si>
  <si>
    <t>28JUN21:22:09:30</t>
  </si>
  <si>
    <t>MBKCRT20210628RHBBMYKL010ORM50495455     IMD16217</t>
  </si>
  <si>
    <t>26JUN21:14:29:56</t>
  </si>
  <si>
    <t>MBKCRT20210626RHBBMYKL010ORM53574460     IMD16217</t>
  </si>
  <si>
    <t>A82@</t>
  </si>
  <si>
    <t>26JUN21:14:32:04</t>
  </si>
  <si>
    <t>MBKCRT20210626RHBBMYKL010ORM54928667     IMD16217</t>
  </si>
  <si>
    <t>27JAN21:02:36:43</t>
  </si>
  <si>
    <t>27JAN21:17:58:28</t>
  </si>
  <si>
    <t>26JAN21:07:36:27</t>
  </si>
  <si>
    <t>06JAN21:20:43:45</t>
  </si>
  <si>
    <t>120121   GROLIER-RP 0000000202</t>
  </si>
  <si>
    <t>14JAN21:06:51:44</t>
  </si>
  <si>
    <t>RFXRF32101260426180037221012596871140092 IMCR6165</t>
  </si>
  <si>
    <t>28FEB21:16:52:51</t>
  </si>
  <si>
    <t>26FEB21:16:25:57</t>
  </si>
  <si>
    <t>15FEB21:17:35:26</t>
  </si>
  <si>
    <t>12FEB21:20:26:43</t>
  </si>
  <si>
    <t>01FEB21:14:30:11</t>
  </si>
  <si>
    <t>090221   GROLIER-RP 0000000202</t>
  </si>
  <si>
    <t>11FEB21:06:51:28</t>
  </si>
  <si>
    <t>26FEB21:09:42:29</t>
  </si>
  <si>
    <t>RFXRF32102260855430066721022513836140091 IMCR6165</t>
  </si>
  <si>
    <t>RFXRF32102120400150011721021179677740091 IMCR6165</t>
  </si>
  <si>
    <t>25DEC21:08:26:58</t>
  </si>
  <si>
    <t>05DEC21:14:13:04</t>
  </si>
  <si>
    <t>271221   AEON CO-BANDARAYA MEL</t>
  </si>
  <si>
    <t>29DEC21:06:40:56</t>
  </si>
  <si>
    <t>101221   GROLIER-RP 0000000202</t>
  </si>
  <si>
    <t>12DEC21:06:40:40</t>
  </si>
  <si>
    <t>021221   PARKSON KLUANG PARADE</t>
  </si>
  <si>
    <t>04DEC21:06:51:09</t>
  </si>
  <si>
    <t>RFXRF32112240401310029121122201048240087 IMCR6165</t>
  </si>
  <si>
    <t>31DEC21:03:32:34</t>
  </si>
  <si>
    <t>NUR SYAFIQAH BINTI J</t>
  </si>
  <si>
    <t>MBKCRT20211231RHBBMYKL010ORM52847138     IMD16217</t>
  </si>
  <si>
    <t>28DEC21:10:14:28</t>
  </si>
  <si>
    <t>MBKCRT20211228RHBBMYKL010ORM51062838     IMD16217</t>
  </si>
  <si>
    <t>25DEC21:17:32:33</t>
  </si>
  <si>
    <t>SUZIE BUSINESS SOLUTIONS</t>
  </si>
  <si>
    <t>MBKCRT20211225RHBBMYKL010ORM52383311     IMD16217</t>
  </si>
  <si>
    <t>24DEC21:07:38:24</t>
  </si>
  <si>
    <t>MBKCRT20211224RHBBMYKL010ORM58130493     IMD16217</t>
  </si>
  <si>
    <t>24DEC21:07:40:40</t>
  </si>
  <si>
    <t>MBKCRT20211224RHBBMYKL010ORM56997712     IMD16217</t>
  </si>
  <si>
    <t>10DEC21:22:23:10</t>
  </si>
  <si>
    <t>MBKCRT20211210RHBBMYKL010ORM51541745     IMD16217</t>
  </si>
  <si>
    <t>A99@</t>
  </si>
  <si>
    <t>09DEC21:22:54:56</t>
  </si>
  <si>
    <t>MBKCRT20211209RHBBMYKL010ORM59322194     IMD16217</t>
  </si>
  <si>
    <t>08DEC21:19:30:19</t>
  </si>
  <si>
    <t>RAHMAH BINTI AWANG</t>
  </si>
  <si>
    <t>MBKCRT20211208RHBBMYKL010ORM54201450     IMD16217</t>
  </si>
  <si>
    <t>07DEC21:07:01:49</t>
  </si>
  <si>
    <t>MBKCRT20211207RHBBMYKL010ORM56704951     IMD16217</t>
  </si>
  <si>
    <t>06DEC21:13:26:17</t>
  </si>
  <si>
    <t>MBKCRT20211206RHBBMYKL010ORM53012502     IMD16217</t>
  </si>
  <si>
    <t>06DEC21:14:45:25</t>
  </si>
  <si>
    <t>MBKCRT20211206RHBBMYKL010ORM53410768     IMD16217</t>
  </si>
  <si>
    <t>U94@</t>
  </si>
  <si>
    <t>02DEC21:12:49:06</t>
  </si>
  <si>
    <t>MBKCRT20211202RHBBMYKL010ORM54453392     IMD16217</t>
  </si>
  <si>
    <t>01DEC21:07:13:29</t>
  </si>
  <si>
    <t>MBKCRT20211201RHBBMYKL010ORM56986486     IMD16217</t>
  </si>
  <si>
    <t>26APR21:15:20:03</t>
  </si>
  <si>
    <t>04APR21:09:00:26</t>
  </si>
  <si>
    <t>090421   GROLIER-RP 0000000202</t>
  </si>
  <si>
    <t>11APR21:06:53:10</t>
  </si>
  <si>
    <t>RFXRF32104260431070066321042239926440089 IMCR6165</t>
  </si>
  <si>
    <t>27APR21:08:09:47</t>
  </si>
  <si>
    <t>MBKCRT20210427RHBBMYKL010ORM55666001     IMD16217</t>
  </si>
  <si>
    <t>27MAY21:18:14:54</t>
  </si>
  <si>
    <t>18MAY21:19:59:26</t>
  </si>
  <si>
    <t>04MAY21:20:39:02</t>
  </si>
  <si>
    <t>110521   GROLIER-RP 0000000202</t>
  </si>
  <si>
    <t>13MAY21:06:53:12</t>
  </si>
  <si>
    <t>RFXRF32105260409290093921052563512040089 IMCR6165</t>
  </si>
  <si>
    <t>RFXRF32105120541110097821051016622840089 IMCR6165</t>
  </si>
  <si>
    <t>26MAY21:08:11:48</t>
  </si>
  <si>
    <t>MBKCRT20210526RHBBMYKL010ORM52142794     IMD16217</t>
  </si>
  <si>
    <t>03MAY21:17:12:22</t>
  </si>
  <si>
    <t>MBKCRT20210503RHBBMYKL010ORM58320198     IMD16217</t>
  </si>
  <si>
    <t>H38@</t>
  </si>
  <si>
    <t>29MAY21:12:22:13</t>
  </si>
  <si>
    <t>MBKCRT20210529RHBBMYKL010ORM50711017     IMD16217</t>
  </si>
  <si>
    <t>26MAR21:11:13:00</t>
  </si>
  <si>
    <t>110321   GROLIER-RP 0000000202</t>
  </si>
  <si>
    <t>13MAR21:11:11:32</t>
  </si>
  <si>
    <t>RFXRF32103260528500035121032215445040091 IMCR6165</t>
  </si>
  <si>
    <t>9737-1138</t>
  </si>
  <si>
    <t>03MAR21:18:45:33</t>
  </si>
  <si>
    <t>EARS ENTERPRISE</t>
  </si>
  <si>
    <t>ondeh marble</t>
  </si>
  <si>
    <t>IBKCRT20210303RHBBMYKL010ORB18142733     IMD16217</t>
  </si>
  <si>
    <t>27MAR21:17:32:17</t>
  </si>
  <si>
    <t>SITI ZAHARAH BINTI M</t>
  </si>
  <si>
    <t>MBKCRT20210327RHBBMYKL010ORM17409903     IMD16217</t>
  </si>
  <si>
    <t>15MAR21:20:14:00</t>
  </si>
  <si>
    <t>MBKCRT20210315RHBBMYKL010ORM20519981     IMD16217</t>
  </si>
  <si>
    <t>13MAR21:14:04:48</t>
  </si>
  <si>
    <t>MBKCRT20210313RHBBMYKL010ORM14127527     IMD16217</t>
  </si>
  <si>
    <t>31MAR21:20:06:35</t>
  </si>
  <si>
    <t>FIRDAUS BIN ZAMIN</t>
  </si>
  <si>
    <t>22FEB21:18:55:18</t>
  </si>
  <si>
    <t>SITI ZAHARAH BINTI MAT HA</t>
  </si>
  <si>
    <t>Epf saving</t>
  </si>
  <si>
    <t>RPP   20210222MBBEMYKL010ORM04643450     IMC16217</t>
  </si>
  <si>
    <t>03FEB21:20:54:46</t>
  </si>
  <si>
    <t>RPP   20210203MBBEMYKL010ORM01256397     IMC16217</t>
  </si>
  <si>
    <t>24FEB21:19:37:00</t>
  </si>
  <si>
    <t>25FEB21:11:30:20</t>
  </si>
  <si>
    <t>MBKCRT20210225RHBBMYKL010ORM11580273     IMD16217</t>
  </si>
  <si>
    <t>23FEB21:18:36:34</t>
  </si>
  <si>
    <t>MBKCRT20210223RHBBMYKL010ORM18329675     IMD16217</t>
  </si>
  <si>
    <t>21FEB21:11:56:03</t>
  </si>
  <si>
    <t>blnja</t>
  </si>
  <si>
    <t>MBKCRT20210221RHBBMYKL010ORM11054578     IMD16217</t>
  </si>
  <si>
    <t>16FEB21:11:34:06</t>
  </si>
  <si>
    <t>sfo ent</t>
  </si>
  <si>
    <t>MBKCRT20210216RHBBMYKL010ORM11300970     IMD16217</t>
  </si>
  <si>
    <t>22FEB21:18:53:14</t>
  </si>
  <si>
    <t>epf saving</t>
  </si>
  <si>
    <t>03FEB21:13:42:45</t>
  </si>
  <si>
    <t>30MAY21:02:26:18</t>
  </si>
  <si>
    <t>RPP   20210530MBBEMYKL010ORM09673408     IMC16217</t>
  </si>
  <si>
    <t>03MAY21:16:50:52</t>
  </si>
  <si>
    <t>RPP   20210503MBBEMYKL010ORM01450854     IMC16217</t>
  </si>
  <si>
    <t>22MAY21:12:23:33</t>
  </si>
  <si>
    <t>KLINIK PAKAR WANITA</t>
  </si>
  <si>
    <t>MY CARD 7194</t>
  </si>
  <si>
    <t>08MAY21:12:28:51</t>
  </si>
  <si>
    <t>080521   AEON ELECTRICAL-T EQU</t>
  </si>
  <si>
    <t>10MAY21:07:02:33</t>
  </si>
  <si>
    <t>2105231536420327</t>
  </si>
  <si>
    <t>23MAY21:15:37:46</t>
  </si>
  <si>
    <t>YEZZA TECH SDN BHD</t>
  </si>
  <si>
    <t>2105300018050086</t>
  </si>
  <si>
    <t>30MAY21:02:26:09</t>
  </si>
  <si>
    <t>22MAY21:13:38:29</t>
  </si>
  <si>
    <t>MBKCRT20210522RHBBMYKL010ORM13450926     IMD16217</t>
  </si>
  <si>
    <t>22MAY21:18:44:33</t>
  </si>
  <si>
    <t>MBKCRT20210522RHBBMYKL010ORM18336741     IMD16217</t>
  </si>
  <si>
    <t>22MAY21:20:32:08</t>
  </si>
  <si>
    <t>MBKCRT20210522RHBBMYKL010ORM20628960     IMD16217</t>
  </si>
  <si>
    <t>19MAY21:13:46:08</t>
  </si>
  <si>
    <t>baby stuff</t>
  </si>
  <si>
    <t>MBKCRT20210519RHBBMYKL010ORM13624013     IMD16217</t>
  </si>
  <si>
    <t>08MAY21:20:38:30</t>
  </si>
  <si>
    <t>yttg</t>
  </si>
  <si>
    <t>MBKCRT20210508RHBBMYKL010ORM20655232     IMD16217</t>
  </si>
  <si>
    <t>03MAY21:16:49:13</t>
  </si>
  <si>
    <t>07MAY21:03:20:32</t>
  </si>
  <si>
    <t>22APR21:20:07:08</t>
  </si>
  <si>
    <t>RPP   20210422MBBEMYKL010ORM01847959     IMC16217</t>
  </si>
  <si>
    <t>01APR21:17:28:20</t>
  </si>
  <si>
    <t>RPP   20210401MBBEMYKL010ORM00358657     IMC16217</t>
  </si>
  <si>
    <t>13APR21:20:42:17</t>
  </si>
  <si>
    <t>BE PHARMACY@PCHG PR</t>
  </si>
  <si>
    <t>04APR21:12:22:58</t>
  </si>
  <si>
    <t>030421   LE MERIDIEN KL - FO</t>
  </si>
  <si>
    <t>06APR21:07:04:28</t>
  </si>
  <si>
    <t>14APR21:12:08:23</t>
  </si>
  <si>
    <t>YONG CHING LIH</t>
  </si>
  <si>
    <t>Firdaus Mat Hasan</t>
  </si>
  <si>
    <t>2104231504430524</t>
  </si>
  <si>
    <t>23APR21:15:05:42</t>
  </si>
  <si>
    <t>24APR21:18:10:18</t>
  </si>
  <si>
    <t>MBKCRT20210424RHBBMYKL010ORM18324764     IMD16217</t>
  </si>
  <si>
    <t>17APR21:14:53:34</t>
  </si>
  <si>
    <t>MBKCRT20210417RHBBMYKL010ORM14612670     IMD16217</t>
  </si>
  <si>
    <t>08APR21:12:57:47</t>
  </si>
  <si>
    <t>MBKCRT20210408RHBBMYKL010ORM12926807     IMD16217</t>
  </si>
  <si>
    <t>05APR21:18:26:33</t>
  </si>
  <si>
    <t>smigel</t>
  </si>
  <si>
    <t>MBKCRT20210405RHBBMYKL010ORM18778878     IMD16217</t>
  </si>
  <si>
    <t>27APR21:09:17:46</t>
  </si>
  <si>
    <t>01APR21:17:30:03</t>
  </si>
  <si>
    <t>01APR21:15:30:18</t>
  </si>
  <si>
    <t>27DEC21:11:33:52</t>
  </si>
  <si>
    <t>Kete</t>
  </si>
  <si>
    <t>RPP   20211227MBBEMYKL010ORM04886347     IMC16217</t>
  </si>
  <si>
    <t>03DEC21:19:11:29</t>
  </si>
  <si>
    <t>UNIONET TECHNOLOGIES S/B</t>
  </si>
  <si>
    <t>SFO UT 1130</t>
  </si>
  <si>
    <t>RPP   20211203PBBEMYKL010ORB19177211     IMC16217</t>
  </si>
  <si>
    <t>02DEC21:11:18:11</t>
  </si>
  <si>
    <t>RPP   20211202MBBEMYKL010ORM04320560     IMC16217</t>
  </si>
  <si>
    <t>26DEC21:09:50:40</t>
  </si>
  <si>
    <t>KLINIK PERGIGIAN DR</t>
  </si>
  <si>
    <t>19DEC21:12:30:06</t>
  </si>
  <si>
    <t>18DEC21:17:49:07</t>
  </si>
  <si>
    <t>18DEC21:12:41:45</t>
  </si>
  <si>
    <t>KLINIK PERGIGIAN ZA</t>
  </si>
  <si>
    <t>12DEC21:18:48:56</t>
  </si>
  <si>
    <t>06DEC21:13:17:15</t>
  </si>
  <si>
    <t>BASKIN-ROBBINS GENT</t>
  </si>
  <si>
    <t>05DEC21:16:30:23</t>
  </si>
  <si>
    <t>SMIGGLE - SUNWAY PY</t>
  </si>
  <si>
    <t>061221   TYPO- GPO</t>
  </si>
  <si>
    <t>08DEC21:06:44:30</t>
  </si>
  <si>
    <t>041221   ELIANTO-THE CURVE</t>
  </si>
  <si>
    <t>06DEC21:06:43:29</t>
  </si>
  <si>
    <t>041221   BUNGKUS KAW KAW (THE</t>
  </si>
  <si>
    <t>22DEC21:12:37:57</t>
  </si>
  <si>
    <t>yyy</t>
  </si>
  <si>
    <t>MBKCRT20211222RHBBMYKL010ORM12609080     IMD16217</t>
  </si>
  <si>
    <t>15DEC21:16:30:55</t>
  </si>
  <si>
    <t>MBKCRT20211215RHBBMYKL010ORM16417137     IMD16217</t>
  </si>
  <si>
    <t>11DEC21:23:01:47</t>
  </si>
  <si>
    <t>MBKCRT20211211RHBBMYKL010ORM23157979     IMD16217</t>
  </si>
  <si>
    <t>09DEC21:19:37:45</t>
  </si>
  <si>
    <t>bixx</t>
  </si>
  <si>
    <t>MBKCRT20211209RHBBMYKL010ORM19109005     IMD16217</t>
  </si>
  <si>
    <t>03DEC21:20:52:28</t>
  </si>
  <si>
    <t>thin proj</t>
  </si>
  <si>
    <t>MBKCRT20211203RHBBMYKL010ORM20816761     IMD16217</t>
  </si>
  <si>
    <t>02DEC21:11:16:59</t>
  </si>
  <si>
    <t>15DEC21:03:15:47</t>
  </si>
  <si>
    <t>05JAN21:19:37:12</t>
  </si>
  <si>
    <t>05JAN21:19:37:59</t>
  </si>
  <si>
    <t>24JAN21:16:52:36</t>
  </si>
  <si>
    <t>MBKCRT20210124RHBBMYKL010ORM16055279     IMD16217</t>
  </si>
  <si>
    <t>23JAN21:14:01:40</t>
  </si>
  <si>
    <t>MOHD SUFIAN BIN MOHAMAD</t>
  </si>
  <si>
    <t>SRU advance</t>
  </si>
  <si>
    <t>MBKCRT20210123RHBBMYKL010ORM14761574     IMD16217</t>
  </si>
  <si>
    <t>23JAN21:13:01:51</t>
  </si>
  <si>
    <t>MBKCRT20210123RHBBMYKL010ORM13546514     IMD16217</t>
  </si>
  <si>
    <t>22JAN21:10:18:20</t>
  </si>
  <si>
    <t>MBKCRT20210122RHBBMYKL010ORM10158294     IMD16217</t>
  </si>
  <si>
    <t>04JUN21:16:30:35</t>
  </si>
  <si>
    <t>DUIT KERETA</t>
  </si>
  <si>
    <t>RPP   20210604MBBEMYKL010ORB06198710     IMC16217</t>
  </si>
  <si>
    <t>02JUN21:11:34:50</t>
  </si>
  <si>
    <t>RPP   20210602MBBEMYKL010ORM09318799     IMC16217</t>
  </si>
  <si>
    <t>06JUN21:13:30:44</t>
  </si>
  <si>
    <t>05JUN21:12:51:07</t>
  </si>
  <si>
    <t>07JUN21:15:18:40</t>
  </si>
  <si>
    <t>MBKCRT20210607RHBBMYKL010ORM15064572     IMD16217</t>
  </si>
  <si>
    <t>01JUN21:19:23:01</t>
  </si>
  <si>
    <t>05JUL21:12:06:59</t>
  </si>
  <si>
    <t>HRV</t>
  </si>
  <si>
    <t>RPP   20210705MBBEMYKL010ORB05636648     IMC16217</t>
  </si>
  <si>
    <t>620550008934</t>
  </si>
  <si>
    <t>05JUL21:12:09:40</t>
  </si>
  <si>
    <t>03AUG21:08:14:45</t>
  </si>
  <si>
    <t>RPP   20210803MBBEMYKL010ORM09927890     IMC16217</t>
  </si>
  <si>
    <t>20AUG21:10:01:36</t>
  </si>
  <si>
    <t>MBKCRT20210820RHBBMYKL010ORM10929680     IMD16217</t>
  </si>
  <si>
    <t>17AUG21:14:07:21</t>
  </si>
  <si>
    <t>fun</t>
  </si>
  <si>
    <t>MBKCRT20210817RHBBMYKL010ORM14636805     IMD16217</t>
  </si>
  <si>
    <t>09AUG21:22:17:58</t>
  </si>
  <si>
    <t>MBKCRT20210809RHBBMYKL010ORM22762060     IMD16217</t>
  </si>
  <si>
    <t>02AUG21:17:48:30</t>
  </si>
  <si>
    <t>22NOV21:19:34:40</t>
  </si>
  <si>
    <t>SFO UT 1120</t>
  </si>
  <si>
    <t>RPP   20211122PBBEMYKL010ORB19366259     IMC16217</t>
  </si>
  <si>
    <t>15NOV21:17:50:27</t>
  </si>
  <si>
    <t>SFO UT 1114</t>
  </si>
  <si>
    <t>RPP   20211115PBBEMYKL010ORB17511943     IMC16217</t>
  </si>
  <si>
    <t>02NOV21:11:33:49</t>
  </si>
  <si>
    <t>RPP   20211102MBBEMYKL010ORM00173634     IMC16217</t>
  </si>
  <si>
    <t>21NOV21:16:30:48</t>
  </si>
  <si>
    <t>WATSON'S CALTEX PUC</t>
  </si>
  <si>
    <t>LMY CARD 7194</t>
  </si>
  <si>
    <t>07NOV21:10:13:36</t>
  </si>
  <si>
    <t>27NOV21:08:35:02</t>
  </si>
  <si>
    <t>MBKCRT20211127RHBBMYKL010ORM08695746     IMD16217</t>
  </si>
  <si>
    <t>22NOV21:19:44:27</t>
  </si>
  <si>
    <t>gtsb</t>
  </si>
  <si>
    <t>MBKCRT20211122RHBBMYKL010ORM19838072     IMD16217</t>
  </si>
  <si>
    <t>19NOV21:10:23:10</t>
  </si>
  <si>
    <t>tayar kete</t>
  </si>
  <si>
    <t>MBKCRT20211119RHBBMYKL010ORM10915566     IMD16217</t>
  </si>
  <si>
    <t>19NOV21:19:51:24</t>
  </si>
  <si>
    <t>MBKCRT20211119RHBBMYKL010ORM19747050     IMD16217</t>
  </si>
  <si>
    <t>18NOV21:18:04:20</t>
  </si>
  <si>
    <t>MBKCRT20211118RHBBMYKL010ORM18453595     IMD16217</t>
  </si>
  <si>
    <t>16NOV21:20:39:24</t>
  </si>
  <si>
    <t>MBKCRT20211116RHBBMYKL010ORM20091121     IMD16217</t>
  </si>
  <si>
    <t>14NOV21:18:22:23</t>
  </si>
  <si>
    <t>MBKCRT20211114RHBBMYKL010ORM18076593     IMD16217</t>
  </si>
  <si>
    <t>01NOV21:21:50:50</t>
  </si>
  <si>
    <t>01OCT21:19:42:04</t>
  </si>
  <si>
    <t>RPP   20211001MBBEMYKL010ORM00499204     IMC16217</t>
  </si>
  <si>
    <t>15OCT21:14:52:33</t>
  </si>
  <si>
    <t>hoho</t>
  </si>
  <si>
    <t>MBKCRT20211015RHBBMYKL010ORM14961493     IMD16217</t>
  </si>
  <si>
    <t>09OCT21:16:08:45</t>
  </si>
  <si>
    <t>MBKCRT20211009RHBBMYKL010ORM16030838     IMD16217</t>
  </si>
  <si>
    <t>03OCT21:18:11:53</t>
  </si>
  <si>
    <t>ghgg</t>
  </si>
  <si>
    <t>21SEP21:15:11:33</t>
  </si>
  <si>
    <t>RPP   20210921MBBEMYKL010ORM08000857     IMC16217</t>
  </si>
  <si>
    <t>01SEP21:22:24:46</t>
  </si>
  <si>
    <t>RPP   20210901MBBEMYKL010ORM03165860     IMC16217</t>
  </si>
  <si>
    <t>26SEP21:20:39:14</t>
  </si>
  <si>
    <t>cx</t>
  </si>
  <si>
    <t>MBKCRT20210926RHBBMYKL010ORM20618079     IMD16217</t>
  </si>
  <si>
    <t>25SEP21:13:02:49</t>
  </si>
  <si>
    <t>MBKCRT20210925RHBBMYKL010ORM13479972     IMD16217</t>
  </si>
  <si>
    <t>25SEP21:18:31:58</t>
  </si>
  <si>
    <t>rar</t>
  </si>
  <si>
    <t>MBKCRT20210925RHBBMYKL010ORM18493997     IMD16217</t>
  </si>
  <si>
    <t>23SEP21:12:49:21</t>
  </si>
  <si>
    <t>stroller</t>
  </si>
  <si>
    <t>MBKCRT20210923RHBBMYKL010ORM12735430     IMD16217</t>
  </si>
  <si>
    <t>21SEP21:10:43:22</t>
  </si>
  <si>
    <t>MBKCRT20210921RHBBMYKL010ORM10017754     IMD16217</t>
  </si>
  <si>
    <t>12SEP21:13:12:56</t>
  </si>
  <si>
    <t>MBKCRT20210912RHBBMYKL010ORM13810592     IMD16217</t>
  </si>
  <si>
    <t>09SEP21:09:14:33</t>
  </si>
  <si>
    <t>site</t>
  </si>
  <si>
    <t>MBKCRT20210909RHBBMYKL010ORM09032030     IMD16217</t>
  </si>
  <si>
    <t>01SEP21:22:22:30</t>
  </si>
  <si>
    <t>9748-1139</t>
  </si>
  <si>
    <t>14OCT21:09:39:17</t>
  </si>
  <si>
    <t>09NOV21:13:41:45</t>
  </si>
  <si>
    <t>29JUL21:11:46:29</t>
  </si>
  <si>
    <t>GAN SOK CHEOK</t>
  </si>
  <si>
    <t>Continue</t>
  </si>
  <si>
    <t>RPP   20210729ARBKMYKL010ORM37897965     IMC16217</t>
  </si>
  <si>
    <t>17FEB21:14:35:50</t>
  </si>
  <si>
    <t>RPP   20210217ARBKMYKL010ORM29189771     IMC16217</t>
  </si>
  <si>
    <t>06FEB21:08:29:46</t>
  </si>
  <si>
    <t>04FEB21:19:27:08</t>
  </si>
  <si>
    <t>04FEB21:19:24:28</t>
  </si>
  <si>
    <t>11JAN21:07:12:07</t>
  </si>
  <si>
    <t>26MAR21:09:44:00</t>
  </si>
  <si>
    <t>14MAR21:20:07:58</t>
  </si>
  <si>
    <t>27MAR21:03:14:35</t>
  </si>
  <si>
    <t>9788-1140</t>
  </si>
  <si>
    <t>29MAR21:16:27:05</t>
  </si>
  <si>
    <t>99 SPEEDMART-1673</t>
  </si>
  <si>
    <t>LMY CARD 2115</t>
  </si>
  <si>
    <t>18MAR21:11:36:10</t>
  </si>
  <si>
    <t>OTOBAI SERVICE CENT</t>
  </si>
  <si>
    <t>17MAR21:19:17:53</t>
  </si>
  <si>
    <t>FARMASI SRIMULIA-MI</t>
  </si>
  <si>
    <t>MY CARD 2115</t>
  </si>
  <si>
    <t>24MAR21:10:21:46</t>
  </si>
  <si>
    <t>99 SPEEDMART-2149</t>
  </si>
  <si>
    <t>24MAR21:10:09:42</t>
  </si>
  <si>
    <t>05MAR21:13:42:49</t>
  </si>
  <si>
    <t>99 SPEED MART SB-16</t>
  </si>
  <si>
    <t>D056</t>
  </si>
  <si>
    <t>27MAR21:07:45:18</t>
  </si>
  <si>
    <t>06MAR21:20:01:02</t>
  </si>
  <si>
    <t>23MAR21:07:45:57</t>
  </si>
  <si>
    <t>18MAR21:07:37:40</t>
  </si>
  <si>
    <t>02MAR21:07:29:34</t>
  </si>
  <si>
    <t>13MAR21:15:51:22</t>
  </si>
  <si>
    <t>23MAR21:07:39:52</t>
  </si>
  <si>
    <t>280321   DIGI-BTS-K2</t>
  </si>
  <si>
    <t>30MAR21:06:51:23</t>
  </si>
  <si>
    <t>280321   *KFC-TMN SETIA RA2021</t>
  </si>
  <si>
    <t>160321   ASTRO-AUTO 080808687</t>
  </si>
  <si>
    <t>18MAR21:06:49:24</t>
  </si>
  <si>
    <t>130321   DIGI-BTS-K2</t>
  </si>
  <si>
    <t>15MAR21:06:47:30</t>
  </si>
  <si>
    <t>160321   TNB KIOSK - DUA SENTR</t>
  </si>
  <si>
    <t>020321   DIGI-BTS-K2</t>
  </si>
  <si>
    <t>04MAR21:06:58:49</t>
  </si>
  <si>
    <t>190321   AIR SELANGOR - SEPANG</t>
  </si>
  <si>
    <t>21MAR21:06:46:09</t>
  </si>
  <si>
    <t>180321   ASTRO-AUTO 084261303</t>
  </si>
  <si>
    <t>20MAR21:06:46:23</t>
  </si>
  <si>
    <t>202103020227142261010205835091</t>
  </si>
  <si>
    <t>202103020218141921994802962517</t>
  </si>
  <si>
    <t>12APR21:16:09:51</t>
  </si>
  <si>
    <t>06APR21:14:57:43</t>
  </si>
  <si>
    <t>03APR21:16:28:32</t>
  </si>
  <si>
    <t>U002</t>
  </si>
  <si>
    <t>27APR21:07:42:28</t>
  </si>
  <si>
    <t>190421   ASTRO-AUTO 084261303</t>
  </si>
  <si>
    <t>21APR21:06:45:17</t>
  </si>
  <si>
    <t>150421   ASTRO-AUTO 080808687</t>
  </si>
  <si>
    <t>17APR21:06:46:27</t>
  </si>
  <si>
    <t>130421   TNB KIOSK - DUA SENTR</t>
  </si>
  <si>
    <t>15APR21:06:46:50</t>
  </si>
  <si>
    <t>110421   DIGI-BTS-K2</t>
  </si>
  <si>
    <t>13APR21:06:50:38</t>
  </si>
  <si>
    <t>23MAY21:16:32:20</t>
  </si>
  <si>
    <t>EVERYBODYELECTRICAL</t>
  </si>
  <si>
    <t>19MAY21:14:58:35</t>
  </si>
  <si>
    <t>SYARIKAT JAYA DIRI</t>
  </si>
  <si>
    <t>05MAY21:11:26:27</t>
  </si>
  <si>
    <t>10MAY21:15:09:36</t>
  </si>
  <si>
    <t>07MAY21:12:36:25</t>
  </si>
  <si>
    <t>10MAY21:13:54:11</t>
  </si>
  <si>
    <t>B462</t>
  </si>
  <si>
    <t>07MAY21:12:44:30</t>
  </si>
  <si>
    <t>APPALA RAO A/</t>
  </si>
  <si>
    <t>20MAY21:11:02:50</t>
  </si>
  <si>
    <t>230521    SPEEDMART-1170</t>
  </si>
  <si>
    <t>25MAY21:06:43:34</t>
  </si>
  <si>
    <t>20MAY21:12:21:00</t>
  </si>
  <si>
    <t>180521   *KFC-DESA PANDAN 2021</t>
  </si>
  <si>
    <t>110521   DIGI-BTS-K2</t>
  </si>
  <si>
    <t>13MAY21:06:47:43</t>
  </si>
  <si>
    <t>30JAN21:17:13:20</t>
  </si>
  <si>
    <t>PUBLIC CERAMIC-KEPO</t>
  </si>
  <si>
    <t>28JAN21:19:03:05</t>
  </si>
  <si>
    <t>19JAN21:17:00:08</t>
  </si>
  <si>
    <t>04JAN21:14:36:25</t>
  </si>
  <si>
    <t>PACIFIC &amp; ORIENT IN</t>
  </si>
  <si>
    <t>28JAN21:13:49:05</t>
  </si>
  <si>
    <t>23JAN21:16:37:05</t>
  </si>
  <si>
    <t>19JAN21:17:31:11</t>
  </si>
  <si>
    <t>16JAN21:17:12:25</t>
  </si>
  <si>
    <t>04JAN21:20:32:51</t>
  </si>
  <si>
    <t>220121   HE-PUDU SENTRAL</t>
  </si>
  <si>
    <t>24JAN21:06:42:30</t>
  </si>
  <si>
    <t>190121   TNB-2 SENTRAL</t>
  </si>
  <si>
    <t>21JAN21:06:43:02</t>
  </si>
  <si>
    <t>190121   DIGI-BTS-K2</t>
  </si>
  <si>
    <t>180121   ASTRO-AUTO 084261303</t>
  </si>
  <si>
    <t>20JAN21:06:42:29</t>
  </si>
  <si>
    <t>140121   ASTRO-AUTO 080808687</t>
  </si>
  <si>
    <t>16JAN21:06:44:22</t>
  </si>
  <si>
    <t>120121   DIGI-BTS-K2</t>
  </si>
  <si>
    <t>14JAN21:06:47:45</t>
  </si>
  <si>
    <t>202101040227142261010205885385</t>
  </si>
  <si>
    <t>202101040227142261010205865383</t>
  </si>
  <si>
    <t>202101040218141921994203930435</t>
  </si>
  <si>
    <t>09FEB21:16:09:34</t>
  </si>
  <si>
    <t>04FEB21:09:40:41</t>
  </si>
  <si>
    <t>DBKL-JAB.PERUMAHAN</t>
  </si>
  <si>
    <t>10FEB21:09:55:57</t>
  </si>
  <si>
    <t>180221   ASTRO-AUTO 084261303</t>
  </si>
  <si>
    <t>20FEB21:06:42:43</t>
  </si>
  <si>
    <t>150221   DIGI-BTS-K2</t>
  </si>
  <si>
    <t>17FEB21:06:45:45</t>
  </si>
  <si>
    <t>150221   ASTRO-AUTO 080808687</t>
  </si>
  <si>
    <t>040221   TNB KIOSK - DUA SENTR</t>
  </si>
  <si>
    <t>06FEB21:06:47:56</t>
  </si>
  <si>
    <t>202102090227142261010205377067</t>
  </si>
  <si>
    <t>202102030218141921990603533426</t>
  </si>
  <si>
    <t>24DEC21:11:57:10</t>
  </si>
  <si>
    <t>99 SPEED MART-2330</t>
  </si>
  <si>
    <t>19DEC21:15:51:01</t>
  </si>
  <si>
    <t>CK HOME APPLIANCES</t>
  </si>
  <si>
    <t>15DEC21:12:10:46</t>
  </si>
  <si>
    <t>SEE WOO FOOD TRADIN</t>
  </si>
  <si>
    <t>29DEC21:17:34:54</t>
  </si>
  <si>
    <t>29DEC21:17:33:53</t>
  </si>
  <si>
    <t>20DEC21:16:12:48</t>
  </si>
  <si>
    <t>14DEC21:11:13:50</t>
  </si>
  <si>
    <t>14DEC21:11:15:22</t>
  </si>
  <si>
    <t>11DEC21:17:10:36</t>
  </si>
  <si>
    <t>191221   DIGI-BTS-K2</t>
  </si>
  <si>
    <t>21DEC21:06:37:25</t>
  </si>
  <si>
    <t>161221   ASTRO AUTO DEBIT</t>
  </si>
  <si>
    <t>19DEC21:06:37:01</t>
  </si>
  <si>
    <t>131221   ASTRO AUTO DEBIT</t>
  </si>
  <si>
    <t>16DEC21:06:38:10</t>
  </si>
  <si>
    <t>111221   DIGI-BTS-K2</t>
  </si>
  <si>
    <t>13DEC21:06:38:15</t>
  </si>
  <si>
    <t>30DEC21:14:41:04</t>
  </si>
  <si>
    <t>LOGANATHAN A/L MUNIYANDY</t>
  </si>
  <si>
    <t>For payment LHDN</t>
  </si>
  <si>
    <t>202112290351142011017514670340</t>
  </si>
  <si>
    <t>31DEC21:15:02:04</t>
  </si>
  <si>
    <t>03JUN21:14:47:36</t>
  </si>
  <si>
    <t>CHAN YIN MEI</t>
  </si>
  <si>
    <t>RPP   20210603CIBBMYKL010ORB00294973     IMC16217</t>
  </si>
  <si>
    <t>30JUN21:12:03:42</t>
  </si>
  <si>
    <t>AMG INS BHD-LUMUT K</t>
  </si>
  <si>
    <t>29JUN21:14:37:05</t>
  </si>
  <si>
    <t>29JUN21:19:13:17</t>
  </si>
  <si>
    <t>12JUN21:13:17:03</t>
  </si>
  <si>
    <t>GUARDIAN-JALAN TUN</t>
  </si>
  <si>
    <t>11JUN21:11:25:31</t>
  </si>
  <si>
    <t>10JUN21:14:39:10</t>
  </si>
  <si>
    <t>29JUN21:19:17:04</t>
  </si>
  <si>
    <t>28JUN21:12:34:09</t>
  </si>
  <si>
    <t>06JUN21:13:07:50</t>
  </si>
  <si>
    <t>25JUN21:12:12:28</t>
  </si>
  <si>
    <t>11JUN21:14:25:28</t>
  </si>
  <si>
    <t>10JUN21:14:47:00</t>
  </si>
  <si>
    <t>20JUN21:06:40:48</t>
  </si>
  <si>
    <t>150621   DIGI-BTS-K2</t>
  </si>
  <si>
    <t>17JUN21:06:43:38</t>
  </si>
  <si>
    <t>140621   ASTRO AUTO DEBIT</t>
  </si>
  <si>
    <t>100621   DIGI-BTS-K2</t>
  </si>
  <si>
    <t>12JUN21:06:45:11</t>
  </si>
  <si>
    <t>24JUL21:10:49:48</t>
  </si>
  <si>
    <t>24JUL21:11:21:19</t>
  </si>
  <si>
    <t>24JUL21:10:53:53</t>
  </si>
  <si>
    <t>21JUL21:14:02:34</t>
  </si>
  <si>
    <t>21JUL21:14:03:30</t>
  </si>
  <si>
    <t>16JUL21:13:24:48</t>
  </si>
  <si>
    <t>03JUL21:14:31:23</t>
  </si>
  <si>
    <t>27JUL21:15:54:51</t>
  </si>
  <si>
    <t>23JUL21:14:25:13</t>
  </si>
  <si>
    <t>15JUL21:13:09:05</t>
  </si>
  <si>
    <t>04JUL21:16:29:52</t>
  </si>
  <si>
    <t>04JUL21:16:30:31</t>
  </si>
  <si>
    <t>30JUL21:06:37:41</t>
  </si>
  <si>
    <t>190721   ASTRO AUTO DEBIT</t>
  </si>
  <si>
    <t>22JUL21:06:39:27</t>
  </si>
  <si>
    <t>190721   DIGI-BTS-K2</t>
  </si>
  <si>
    <t>21JUL21:06:41:27</t>
  </si>
  <si>
    <t>150721   ASTRO AUTO DEBIT</t>
  </si>
  <si>
    <t>18JUL21:06:42:06</t>
  </si>
  <si>
    <t>150721   DIGI-BTS-K2</t>
  </si>
  <si>
    <t>17JUL21:06:43:32</t>
  </si>
  <si>
    <t>120721   DIGI-BTS-K2</t>
  </si>
  <si>
    <t>14JUL21:06:41:51</t>
  </si>
  <si>
    <t>27SEP21:13:57:45</t>
  </si>
  <si>
    <t>MAJU AL-BISMI STORE</t>
  </si>
  <si>
    <t>25SEP21:18:29:58</t>
  </si>
  <si>
    <t>99 SPEED MART-SG BE</t>
  </si>
  <si>
    <t>24SEP21:11:08:48</t>
  </si>
  <si>
    <t>24SEP21:15:17:55</t>
  </si>
  <si>
    <t>20SEP21:13:39:33</t>
  </si>
  <si>
    <t>18SEP21:16:00:28</t>
  </si>
  <si>
    <t>14SEP21:16:05:50</t>
  </si>
  <si>
    <t>08SEP21:11:29:04</t>
  </si>
  <si>
    <t>MYDIN-MASJID INDIA</t>
  </si>
  <si>
    <t>03SEP21:12:22:52</t>
  </si>
  <si>
    <t>02SEP21:15:07:18</t>
  </si>
  <si>
    <t>29SEP21:15:11:29</t>
  </si>
  <si>
    <t>16SEP21:09:42:49</t>
  </si>
  <si>
    <t>B534</t>
  </si>
  <si>
    <t>16SEP21:09:44:04</t>
  </si>
  <si>
    <t>05SEP21:11:08:06</t>
  </si>
  <si>
    <t>200921   TNB KIOSK - DUA SENTR</t>
  </si>
  <si>
    <t>22SEP21:06:37:08</t>
  </si>
  <si>
    <t>160921   ASTRO AUTO DEBIT</t>
  </si>
  <si>
    <t>19SEP21:06:36:42</t>
  </si>
  <si>
    <t>130921   ASTRO AUTO DEBIT</t>
  </si>
  <si>
    <t>16SEP21:06:38:37</t>
  </si>
  <si>
    <t>090921   DIGI-BTS-K2</t>
  </si>
  <si>
    <t>11SEP21:10:16:07</t>
  </si>
  <si>
    <t>31AUG21:19:05:24</t>
  </si>
  <si>
    <t>GUARDIAN-PANDAN PER</t>
  </si>
  <si>
    <t>30AUG21:14:33:55</t>
  </si>
  <si>
    <t>17AUG21:14:39:13</t>
  </si>
  <si>
    <t>16AUG21:11:53:04</t>
  </si>
  <si>
    <t>MJLS PRBDRN SEPANG3</t>
  </si>
  <si>
    <t>SG PELEK</t>
  </si>
  <si>
    <t>05AUG21:10:41:49</t>
  </si>
  <si>
    <t>03AUG21:14:32:27</t>
  </si>
  <si>
    <t>SIN FATT MOTOR</t>
  </si>
  <si>
    <t>02AUG21:15:12:24</t>
  </si>
  <si>
    <t>31AUG21:12:15:36</t>
  </si>
  <si>
    <t>23AUG21:13:29:36</t>
  </si>
  <si>
    <t>20AUG21:09:42:13</t>
  </si>
  <si>
    <t>18AUG21:14:56:59</t>
  </si>
  <si>
    <t>V207</t>
  </si>
  <si>
    <t>27AUG21:12:08:34</t>
  </si>
  <si>
    <t>18AUG21:09:54:08</t>
  </si>
  <si>
    <t>160821   ASTRO AUTO DEBIT</t>
  </si>
  <si>
    <t>19AUG21:06:36:46</t>
  </si>
  <si>
    <t>27AUG21:07:03:51</t>
  </si>
  <si>
    <t>05AUG21:07:04:01</t>
  </si>
  <si>
    <t>202108260227129781014605994593</t>
  </si>
  <si>
    <t>202108260227129781014605994594</t>
  </si>
  <si>
    <t>27AUG21:10:01:33</t>
  </si>
  <si>
    <t>30NOV21:13:31:46</t>
  </si>
  <si>
    <t>99 SPEED MART-1586</t>
  </si>
  <si>
    <t>25NOV21:09:39:20</t>
  </si>
  <si>
    <t>21NOV21:17:27:20</t>
  </si>
  <si>
    <t>13NOV21:14:01:26</t>
  </si>
  <si>
    <t>D112</t>
  </si>
  <si>
    <t>28NOV21:18:02:36</t>
  </si>
  <si>
    <t>18NOV21:11:49:20</t>
  </si>
  <si>
    <t>13NOV21:14:08:38</t>
  </si>
  <si>
    <t>11NOV21:16:05:07</t>
  </si>
  <si>
    <t>231121   TNB KIOSK - DUA SENTR</t>
  </si>
  <si>
    <t>25NOV21:06:38:41</t>
  </si>
  <si>
    <t>191121   ASTRO AUTO DEBIT</t>
  </si>
  <si>
    <t>171121   DIGI-BTS-K2</t>
  </si>
  <si>
    <t>19NOV21:06:37:54</t>
  </si>
  <si>
    <t>151121   ASTRO AUTO DEBIT</t>
  </si>
  <si>
    <t>18NOV21:06:37:51</t>
  </si>
  <si>
    <t>141121   DIGI-BTS-K2</t>
  </si>
  <si>
    <t>16NOV21:06:39:06</t>
  </si>
  <si>
    <t>ARRAHNU</t>
  </si>
  <si>
    <t>10NOV21:20:41:18</t>
  </si>
  <si>
    <t>APPALA RAO S/O SIMACHALAM</t>
  </si>
  <si>
    <t>PAYIBG21111020314363376211110981111063376IMC19816</t>
  </si>
  <si>
    <t>202111120218143701994201591237</t>
  </si>
  <si>
    <t>202111030227143651010204232868</t>
  </si>
  <si>
    <t>202110310224125131013693401719</t>
  </si>
  <si>
    <t>23NOV21:02:21:42</t>
  </si>
  <si>
    <t>26OCT21:13:58:47</t>
  </si>
  <si>
    <t>GAFFAR ENTERPRISE</t>
  </si>
  <si>
    <t>16OCT21:11:15:44</t>
  </si>
  <si>
    <t>WANGI OPTICAL HOUSE</t>
  </si>
  <si>
    <t>16OCT21:13:36:55</t>
  </si>
  <si>
    <t>14OCT21:14:04:16</t>
  </si>
  <si>
    <t>06OCT21:13:34:46</t>
  </si>
  <si>
    <t>04OCT21:12:31:29</t>
  </si>
  <si>
    <t>02OCT21:16:25:22</t>
  </si>
  <si>
    <t>26OCT21:10:08:03</t>
  </si>
  <si>
    <t>19OCT21:09:38:54</t>
  </si>
  <si>
    <t>19OCT21:09:37:35</t>
  </si>
  <si>
    <t>21OCT21:14:55:29</t>
  </si>
  <si>
    <t>15OCT21:09:08:15</t>
  </si>
  <si>
    <t>181021   ASTRO AUTO DEBIT</t>
  </si>
  <si>
    <t>21OCT21:06:37:51</t>
  </si>
  <si>
    <t>161021   DIGI-BTS-K2</t>
  </si>
  <si>
    <t>18OCT21:06:37:13</t>
  </si>
  <si>
    <t>141021   ASTRO AUTO DEBIT</t>
  </si>
  <si>
    <t>17OCT21:06:37:52</t>
  </si>
  <si>
    <t>081021   DIGI-BTS-K2</t>
  </si>
  <si>
    <t>10OCT21:06:39:29</t>
  </si>
  <si>
    <t>9795-1141</t>
  </si>
  <si>
    <t>05OCT21:22:34:50</t>
  </si>
  <si>
    <t>LEONG KOK KEONG</t>
  </si>
  <si>
    <t>RPP   20211005MBBEMYKL010ORM04140775     IMC16217</t>
  </si>
  <si>
    <t>29JUL21:02:43:23</t>
  </si>
  <si>
    <t>04JUN21:18:36:12</t>
  </si>
  <si>
    <t>RPP   20210604HLBBMYKL010ORB82578661     IMC16217</t>
  </si>
  <si>
    <t>04JUN21:18:37:23</t>
  </si>
  <si>
    <t>06JAN21:13:27:32</t>
  </si>
  <si>
    <t>RPP   20210106HLBBMYKL010ORB11671656     IMC16217</t>
  </si>
  <si>
    <t>06JAN21:13:28:38</t>
  </si>
  <si>
    <t>11MAY21:16:41:46</t>
  </si>
  <si>
    <t>RPP   20210511HLBBMYKL010ORB53973169     IMC16217</t>
  </si>
  <si>
    <t>11MAY21:16:46:51</t>
  </si>
  <si>
    <t>9821-1142</t>
  </si>
  <si>
    <t>10APR21:23:45:04</t>
  </si>
  <si>
    <t>MS. NUR SYAHIRAH MOHAMED</t>
  </si>
  <si>
    <t>april5</t>
  </si>
  <si>
    <t>MBKCRT20210410RHBBMYKL010ORM56733677     IMD16217</t>
  </si>
  <si>
    <t>02APR21:15:10:35</t>
  </si>
  <si>
    <t>apr3</t>
  </si>
  <si>
    <t>MBKCRT20210402RHBBMYKL010ORM56419140     IMD16217</t>
  </si>
  <si>
    <t>2104201505200251</t>
  </si>
  <si>
    <t>20APR21:15:06:11</t>
  </si>
  <si>
    <t>UNIQLO (MALAY</t>
  </si>
  <si>
    <t>30APR21:09:14:22</t>
  </si>
  <si>
    <t>UNIQLO (MALAYSIA) SDN BHD</t>
  </si>
  <si>
    <t>RFXRF32104300840280055221042860424340808 IMCR6165</t>
  </si>
  <si>
    <t>05APR21:20:40:40</t>
  </si>
  <si>
    <t>05APR21:20:42:11</t>
  </si>
  <si>
    <t>PUAN FARIDAH BINTI MD TAHIR</t>
  </si>
  <si>
    <t>MBKCRT20210405RHBBMYKL010ORM58684191     IMD16217</t>
  </si>
  <si>
    <t>04APR21:09:34:18</t>
  </si>
  <si>
    <t>RAJA NORHALIZA BINTI</t>
  </si>
  <si>
    <t>MBKCRT20210404RHBBMYKL010ORM51866536     IMD16217</t>
  </si>
  <si>
    <t>01APR21:07:49:11</t>
  </si>
  <si>
    <t>NUR SYAHIRAH BINTI M</t>
  </si>
  <si>
    <t>MBKCRT20210401RHBBMYKL010ORM50464315     IMD16217</t>
  </si>
  <si>
    <t>01APR21:07:44:02</t>
  </si>
  <si>
    <t>CIK NUR SYAHIRAH BINTI MOHAMED</t>
  </si>
  <si>
    <t>MBKCRT20210401RHBBMYKL010ORM58995939     IMD16217</t>
  </si>
  <si>
    <t>910827145578</t>
  </si>
  <si>
    <t>35378615</t>
  </si>
  <si>
    <t>05APR21:20:41:40</t>
  </si>
  <si>
    <t>11APR21:22:50:01</t>
  </si>
  <si>
    <t>NOOR FATIHAH BINTI MUHAMMAD KAMIL</t>
  </si>
  <si>
    <t>4601652</t>
  </si>
  <si>
    <t>02APR21:14:08:34</t>
  </si>
  <si>
    <t>PACIFIC TRUSTEES BERHAD                                     PACIFIC TRUSTEES BER</t>
  </si>
  <si>
    <t>09MAR21:16:45:39</t>
  </si>
  <si>
    <t>march1</t>
  </si>
  <si>
    <t>MBKCRT20210309RHBBMYKL010ORM51940284     IMD16217</t>
  </si>
  <si>
    <t>19MAR21:16:19:06</t>
  </si>
  <si>
    <t>march6</t>
  </si>
  <si>
    <t>MBKCRT20210319RHBBMYKL010ORM59430353     IMD16217</t>
  </si>
  <si>
    <t>31MAR21:15:06:11</t>
  </si>
  <si>
    <t>PAYIBG21033114453784236210331981111084236IMC19816</t>
  </si>
  <si>
    <t>31MAR21:08:28:25</t>
  </si>
  <si>
    <t>RFXRF32103310758160002421033040393640816 IMCR6165</t>
  </si>
  <si>
    <t>08MAR21:11:44:26</t>
  </si>
  <si>
    <t>08MAR21:11:44:57</t>
  </si>
  <si>
    <t>MBKCRT20210308RHBBMYKL010ORM57830582     IMD16217</t>
  </si>
  <si>
    <t>514#</t>
  </si>
  <si>
    <t>08MAR21:11:44:03</t>
  </si>
  <si>
    <t>29MAR21:10:11:01</t>
  </si>
  <si>
    <t>sp</t>
  </si>
  <si>
    <t>4418861</t>
  </si>
  <si>
    <t>02MAR21:14:13:44</t>
  </si>
  <si>
    <t>05MAY21:12:21:30</t>
  </si>
  <si>
    <t>DMBPNB20210505RHBBMYKL910AS54654443      IMD26169</t>
  </si>
  <si>
    <t>DMBPNB20210505RHBBMYKL910AS54654443      IMDB6169</t>
  </si>
  <si>
    <t>08MAY21:07:38:45</t>
  </si>
  <si>
    <t>may 3</t>
  </si>
  <si>
    <t>MBKCRT20210508RHBBMYKL010ORM52209634     IMD16217</t>
  </si>
  <si>
    <t>01MAY21:03:14:13</t>
  </si>
  <si>
    <t>may 1</t>
  </si>
  <si>
    <t>MBKCRT20210501RHBBMYKL010ORM59231325     IMD16217</t>
  </si>
  <si>
    <t>27MAY21:14:35:42</t>
  </si>
  <si>
    <t>may4</t>
  </si>
  <si>
    <t>MBKCRT20210527RHBBMYKL010ORM53294335     IMD16217</t>
  </si>
  <si>
    <t>16MAY21:18:03:43</t>
  </si>
  <si>
    <t>NUR SYAHIRAH BINTI MOHAME</t>
  </si>
  <si>
    <t>May 1</t>
  </si>
  <si>
    <t>RPP   20210516MBBEMYKL010ORM08617304     IMC16217</t>
  </si>
  <si>
    <t>04MAY21:20:25:55</t>
  </si>
  <si>
    <t>2105280149090776</t>
  </si>
  <si>
    <t>28MAY21:02:32:05</t>
  </si>
  <si>
    <t>2105271949000815</t>
  </si>
  <si>
    <t>27MAY21:19:49:58</t>
  </si>
  <si>
    <t>2105271050170406</t>
  </si>
  <si>
    <t>27MAY21:10:51:14</t>
  </si>
  <si>
    <t>2105071453370837</t>
  </si>
  <si>
    <t>07MAY21:14:54:54</t>
  </si>
  <si>
    <t>31MAY21:06:12:54</t>
  </si>
  <si>
    <t>RFXRF32105310552110085621052878499040821 IMCR6165</t>
  </si>
  <si>
    <t>03MAY21:06:53:46</t>
  </si>
  <si>
    <t>06MAY21:16:24:04</t>
  </si>
  <si>
    <t>ANISZARIFAH ABUSAMAH</t>
  </si>
  <si>
    <t>syahirah</t>
  </si>
  <si>
    <t>MBKCRT20210506RHBBMYKL010ORM52321100     IMD16217</t>
  </si>
  <si>
    <t>02MAY21:13:40:32</t>
  </si>
  <si>
    <t>NOOR JIANA BINTI MOH</t>
  </si>
  <si>
    <t>MBKCRT20210502RHBBMYKL010ORM53902760     IMD16217</t>
  </si>
  <si>
    <t>02MAY21:13:42:25</t>
  </si>
  <si>
    <t>DAYANG NADZIRAH BTE</t>
  </si>
  <si>
    <t>MBKCRT20210502RHBBMYKL010ORM53423932     IMD16217</t>
  </si>
  <si>
    <t>865$</t>
  </si>
  <si>
    <t>03MAY21:06:53:17</t>
  </si>
  <si>
    <t>MBKCRT20210503RHBBMYKL010ORM54583359     IMD16217</t>
  </si>
  <si>
    <t>03MAY21:06:55:08</t>
  </si>
  <si>
    <t>MBKCRT20210503RHBBMYKL010ORM54583389     IMD16217</t>
  </si>
  <si>
    <t>4769445</t>
  </si>
  <si>
    <t>03MAY21:05:12:23</t>
  </si>
  <si>
    <t>15MAY21:02:46:14</t>
  </si>
  <si>
    <t>04JAN21:07:36:07</t>
  </si>
  <si>
    <t>DMBPNB20210104RHBBMYKL910AS50759032      IMD26169</t>
  </si>
  <si>
    <t>DMBPNB20210104RHBBMYKL910AS50759032      IMDB6169</t>
  </si>
  <si>
    <t>23JAN21:09:09:43</t>
  </si>
  <si>
    <t>jan7</t>
  </si>
  <si>
    <t>MBKCRT20210123RHBBMYKL010ORM59969087     IMD16217</t>
  </si>
  <si>
    <t>06JAN21:18:54:16</t>
  </si>
  <si>
    <t>jan2</t>
  </si>
  <si>
    <t>MBKCRT20210106RHBBMYKL010ORM51201654     IMD16217</t>
  </si>
  <si>
    <t>03JAN21:22:19:07</t>
  </si>
  <si>
    <t>Jan1</t>
  </si>
  <si>
    <t>MBKCRT20210103RHBBMYKL010ORM59875662     IMD16217</t>
  </si>
  <si>
    <t>31JAN21:04:54:23</t>
  </si>
  <si>
    <t>RFXRF32101310437150074121012917159540830 IMCR6165</t>
  </si>
  <si>
    <t>03JAN21:22:17:48</t>
  </si>
  <si>
    <t>21JAN21:17:15:14</t>
  </si>
  <si>
    <t>BX77VFUYP</t>
  </si>
  <si>
    <t>MBKCRT20210121RHBBMYKL010ORM55381597     IMD16217</t>
  </si>
  <si>
    <t>18JAN21:18:12:06</t>
  </si>
  <si>
    <t>MBKCRT20210118RHBBMYKL010ORM58889345     IMD16217</t>
  </si>
  <si>
    <t>03JAN21:22:15:10</t>
  </si>
  <si>
    <t>MBKCRT20210103RHBBMYKL010ORM59679899     IMD16217</t>
  </si>
  <si>
    <t>03JAN21:22:16:13</t>
  </si>
  <si>
    <t>NORAINA BINTI MAT LU</t>
  </si>
  <si>
    <t>MBKCRT20210103RHBBMYKL010ORM50646247     IMD16217</t>
  </si>
  <si>
    <t>03JAN21:22:18:29</t>
  </si>
  <si>
    <t>MBKCRT20210103RHBBMYKL010ORM50548711     IMD16217</t>
  </si>
  <si>
    <t>03JAN21:22:16:51</t>
  </si>
  <si>
    <t>NG WAI YEE</t>
  </si>
  <si>
    <t>Car Park</t>
  </si>
  <si>
    <t>MBKCRT20210103RHBBMYKL010ORM59778339     IMD16217</t>
  </si>
  <si>
    <t>02JAN21:10:54:37</t>
  </si>
  <si>
    <t>MBKCRT20210102RHBBMYKL010ORM56959321     IMD16217</t>
  </si>
  <si>
    <t>03JAN21:22:17:26</t>
  </si>
  <si>
    <t>4064045</t>
  </si>
  <si>
    <t>04JAN21:05:15:46</t>
  </si>
  <si>
    <t>11FEB21:09:46:40</t>
  </si>
  <si>
    <t>DMBPNB20210211RHBBMYKL910AS59129926      IMD26169</t>
  </si>
  <si>
    <t>DMBPNB20210211RHBBMYKL910AS59129926      IMDB6169</t>
  </si>
  <si>
    <t>28FEB21:19:42:16</t>
  </si>
  <si>
    <t>MBKCRT20210228RHBBMYKL010ORM50909721     IMD16217</t>
  </si>
  <si>
    <t>18FEB21:18:29:31</t>
  </si>
  <si>
    <t>MBKCRT20210218RHBBMYKL010ORM56578480     IMD16217</t>
  </si>
  <si>
    <t>04FEB21:10:58:48</t>
  </si>
  <si>
    <t>feb3</t>
  </si>
  <si>
    <t>MBKCRT20210204RHBBMYKL010ORM56078934     IMD16217</t>
  </si>
  <si>
    <t>28FEB21:06:34:58</t>
  </si>
  <si>
    <t>RFXRF32102280619180054021022620386240819 IMCR6165</t>
  </si>
  <si>
    <t>02FEB21:22:04:46</t>
  </si>
  <si>
    <t>28FEB21:19:41:32</t>
  </si>
  <si>
    <t>february</t>
  </si>
  <si>
    <t>MBKCRT20210228RHBBMYKL010ORM50618978     IMD16217</t>
  </si>
  <si>
    <t>28FEB21:18:54:55</t>
  </si>
  <si>
    <t>uniqlo</t>
  </si>
  <si>
    <t>MBKCRT20210228RHBBMYKL010ORM59888410     IMD16217</t>
  </si>
  <si>
    <t>10FEB21:22:21:13</t>
  </si>
  <si>
    <t>farz</t>
  </si>
  <si>
    <t>MBKCRT20210210RHBBMYKL010ORM58501423     IMD16217</t>
  </si>
  <si>
    <t>10FEB21:08:37:19</t>
  </si>
  <si>
    <t>MBKCRT20210210RHBBMYKL010ORM55843203     IMD16217</t>
  </si>
  <si>
    <t>04FEB21:10:42:55</t>
  </si>
  <si>
    <t>FARLINA BINTI ABDUL MASIB</t>
  </si>
  <si>
    <t>booking fee</t>
  </si>
  <si>
    <t>MBKCRT20210204RHBBMYKL010ORM57001882     IMD16217</t>
  </si>
  <si>
    <t>04FEB21:10:57:36</t>
  </si>
  <si>
    <t>MBKCRT20210204RHBBMYKL010ORM55794495     IMD16217</t>
  </si>
  <si>
    <t>03FEB21:18:13:35</t>
  </si>
  <si>
    <t>carpark</t>
  </si>
  <si>
    <t>MBKCRT20210203RHBBMYKL010ORM53697181     IMD16217</t>
  </si>
  <si>
    <t>02FEB21:21:08:15</t>
  </si>
  <si>
    <t>CHINTAWANIS ENTERPRI</t>
  </si>
  <si>
    <t>MBKCRT20210202RHBBMYKL010ORM51168834     IMD16217</t>
  </si>
  <si>
    <t>02FEB21:22:03:47</t>
  </si>
  <si>
    <t>4237678</t>
  </si>
  <si>
    <t>02FEB21:14:12:26</t>
  </si>
  <si>
    <t>30JUN21:17:12:54</t>
  </si>
  <si>
    <t>july1</t>
  </si>
  <si>
    <t>MBKCRT20210630RHBBMYKL010ORM57290999     IMD16217</t>
  </si>
  <si>
    <t>06JUN21:10:32:58</t>
  </si>
  <si>
    <t>june8</t>
  </si>
  <si>
    <t>MBKCRT20210606RHBBMYKL010ORM57052560     IMD16217</t>
  </si>
  <si>
    <t>21JUN21:15:47:26</t>
  </si>
  <si>
    <t>RPP   20210621MBBEMYKL010ORM07504596     IMC16217</t>
  </si>
  <si>
    <t>16JUN21:14:24:01</t>
  </si>
  <si>
    <t>Foodbank</t>
  </si>
  <si>
    <t>RPP   20210616MBBEMYKL010ORM06197151     IMC16217</t>
  </si>
  <si>
    <t>2106161423560323</t>
  </si>
  <si>
    <t>16JUN21:14:24:38</t>
  </si>
  <si>
    <t>2106060110170251</t>
  </si>
  <si>
    <t>06JUN21:02:40:53</t>
  </si>
  <si>
    <t>2106010952220453</t>
  </si>
  <si>
    <t>01JUN21:09:53:18</t>
  </si>
  <si>
    <t>30JUN21:07:59:27</t>
  </si>
  <si>
    <t>RFXRF32106300733250012121062980133840793 IMCR6165</t>
  </si>
  <si>
    <t>01JUN21:20:54:15</t>
  </si>
  <si>
    <t>30JUN21:23:37:50</t>
  </si>
  <si>
    <t>SRI PUTRAMAS JOINT MANAG</t>
  </si>
  <si>
    <t>D-3A-9</t>
  </si>
  <si>
    <t>MBKCRT20210630RHBBMYKL010ORM50276623     IMD16217</t>
  </si>
  <si>
    <t>01JUN21:20:48:03</t>
  </si>
  <si>
    <t>ANGANNA CHETTIAR NAGARAJAN</t>
  </si>
  <si>
    <t>MBKCRT20210601RHBBMYKL010ORM51820938     IMD16217</t>
  </si>
  <si>
    <t>01JUN21:20:52:55</t>
  </si>
  <si>
    <t>MBKCRT20210601RHBBMYKL010ORM52222713     IMD16217</t>
  </si>
  <si>
    <t>01JUN21:20:59:36</t>
  </si>
  <si>
    <t>4998125</t>
  </si>
  <si>
    <t>02JUN21:14:08:49</t>
  </si>
  <si>
    <t>23JUL21:13:06:34</t>
  </si>
  <si>
    <t>july4</t>
  </si>
  <si>
    <t>MBKCRT20210723RHBBMYKL010ORM57182210     IMD16217</t>
  </si>
  <si>
    <t>23JUL21:11:49:14</t>
  </si>
  <si>
    <t>AZRUL NIZAM BIN AZIZ</t>
  </si>
  <si>
    <t>SCM donation</t>
  </si>
  <si>
    <t>RPP   20210723MBBEMYKL010ORM00772904     IMC16217</t>
  </si>
  <si>
    <t>23JUL21:17:58:48</t>
  </si>
  <si>
    <t>Bold</t>
  </si>
  <si>
    <t>RPP   20210723MBBEMYKL010ORM01798386     IMC16217</t>
  </si>
  <si>
    <t>20JUL21:19:37:41</t>
  </si>
  <si>
    <t>MUHAMMAD RUSYAHMI BIN MOH</t>
  </si>
  <si>
    <t>RPP   20210720MBBEMYKL010ORM05240156     IMC16217</t>
  </si>
  <si>
    <t>20JUL21:13:58:30</t>
  </si>
  <si>
    <t>MIMI SUHAILA BINTI JEFRY</t>
  </si>
  <si>
    <t>Acad</t>
  </si>
  <si>
    <t>RPP   20210720MBBEMYKL010ORM04639989     IMC16217</t>
  </si>
  <si>
    <t>20JUL21:20:05:18</t>
  </si>
  <si>
    <t>SHAFIQAH BINTI ABDUL RAHM</t>
  </si>
  <si>
    <t>Scha</t>
  </si>
  <si>
    <t>RPP   20210720MBBEMYKL010ORM05287424     IMC16217</t>
  </si>
  <si>
    <t>19JUL21:18:33:20</t>
  </si>
  <si>
    <t>HELMI BIN MOHD JALDIN</t>
  </si>
  <si>
    <t>pillows 8pcs</t>
  </si>
  <si>
    <t>RPP   20210719MBBEMYKL010ORM03196162     IMC16217</t>
  </si>
  <si>
    <t>2107261415490818</t>
  </si>
  <si>
    <t>26JUL21:14:17:01</t>
  </si>
  <si>
    <t>2107021328020856</t>
  </si>
  <si>
    <t>02JUL21:13:29:14</t>
  </si>
  <si>
    <t>31JUL21:04:08:01</t>
  </si>
  <si>
    <t>RFXRF32107310401180006321072984678140763 IMCR6165</t>
  </si>
  <si>
    <t>01JUL21:12:25:28</t>
  </si>
  <si>
    <t>01JUL21:12:26:58</t>
  </si>
  <si>
    <t>MBKCRT20210701RHBBMYKL010ORM51792279     IMD16217</t>
  </si>
  <si>
    <t>01JUL21:12:26:16</t>
  </si>
  <si>
    <t>MBKCRT20210701RHBBMYKL010ORM51792078     IMD16217</t>
  </si>
  <si>
    <t>01JUL21:12:25:00</t>
  </si>
  <si>
    <t>21JUL21:11:15:46</t>
  </si>
  <si>
    <t>MOHD DHAMIRI IMAAN BIN ABDULLAH</t>
  </si>
  <si>
    <t>Imaan</t>
  </si>
  <si>
    <t>20JUL21:13:33:49</t>
  </si>
  <si>
    <t>NURUL AMIMAH BINTI NOR ALHAM</t>
  </si>
  <si>
    <t>amim</t>
  </si>
  <si>
    <t>20JUL21:19:27:35</t>
  </si>
  <si>
    <t>FREDDY JOHN LEE</t>
  </si>
  <si>
    <t>Q05@</t>
  </si>
  <si>
    <t>20JUL21:13:56:25</t>
  </si>
  <si>
    <t>NURSYAFIQA BINTI BAKHTIAR</t>
  </si>
  <si>
    <t>shoe rack fiqa</t>
  </si>
  <si>
    <t>19JUL21:15:22:24</t>
  </si>
  <si>
    <t>Syahirah</t>
  </si>
  <si>
    <t>19JUL21:15:19:30</t>
  </si>
  <si>
    <t>AIMAN FAIZ NUJAIMI MOHD SAFAREN</t>
  </si>
  <si>
    <t>19JUL21:15:45:25</t>
  </si>
  <si>
    <t>5184378</t>
  </si>
  <si>
    <t>02JUL21:14:08:29</t>
  </si>
  <si>
    <t>03SEP21:15:22:00</t>
  </si>
  <si>
    <t>sep</t>
  </si>
  <si>
    <t>MBKCRT20210903RHBBMYKL010ORM53518246     IMD16217</t>
  </si>
  <si>
    <t>2109031519490015</t>
  </si>
  <si>
    <t>03SEP21:15:20:43</t>
  </si>
  <si>
    <t>30SEP21:06:16:36</t>
  </si>
  <si>
    <t>RFXRF32109300607150000221092919856940752 IMCR6165</t>
  </si>
  <si>
    <t>S86@</t>
  </si>
  <si>
    <t>03SEP21:15:16:30</t>
  </si>
  <si>
    <t>29SEP21:21:23:58</t>
  </si>
  <si>
    <t>d3a9</t>
  </si>
  <si>
    <t>MBKCRT20210929RHBBMYKL010ORM59934138     IMD16217</t>
  </si>
  <si>
    <t>03SEP21:07:54:23</t>
  </si>
  <si>
    <t>MBKCRT20210903RHBBMYKL010ORM59992004     IMD16217</t>
  </si>
  <si>
    <t>03SEP21:15:16:04</t>
  </si>
  <si>
    <t>MBKCRT20210903RHBBMYKL010ORM52446436     IMD16217</t>
  </si>
  <si>
    <t>03SEP21:15:18:06</t>
  </si>
  <si>
    <t>MBKCRT20210903RHBBMYKL010ORM52354954     IMD16217</t>
  </si>
  <si>
    <t>4#91</t>
  </si>
  <si>
    <t>03SEP21:15:17:46</t>
  </si>
  <si>
    <t>03AUG21:11:40:43</t>
  </si>
  <si>
    <t>aug1</t>
  </si>
  <si>
    <t>MBKCRT20210803RHBBMYKL010ORM53226418     IMD16217</t>
  </si>
  <si>
    <t>31AUG21:04:12:47</t>
  </si>
  <si>
    <t>RFXRF32108310401410088921083099384040760 IMCR6165</t>
  </si>
  <si>
    <t>03AUG21:11:38:33</t>
  </si>
  <si>
    <t>03AUG21:11:38:03</t>
  </si>
  <si>
    <t>MBKCRT20210803RHBBMYKL010ORM53909764     IMD16217</t>
  </si>
  <si>
    <t>03AUG21:11:40:12</t>
  </si>
  <si>
    <t>MBKCRT20210803RHBBMYKL010ORM53514799     IMD16217</t>
  </si>
  <si>
    <t>03AUG21:11:39:39</t>
  </si>
  <si>
    <t>MBKCRT20210803RHBBMYKL010ORM53625367     IMD16217</t>
  </si>
  <si>
    <t>03AUG21:11:39:03</t>
  </si>
  <si>
    <t>28AUG21:16:03:26</t>
  </si>
  <si>
    <t>nasi awek chubby</t>
  </si>
  <si>
    <t>29AUG21:16:29:21</t>
  </si>
  <si>
    <t>NURLIANA BINTI MUSTAFA</t>
  </si>
  <si>
    <t>5400610</t>
  </si>
  <si>
    <t>02AUG21:14:09:13</t>
  </si>
  <si>
    <t>19NOV21:12:10:48</t>
  </si>
  <si>
    <t>nov 5</t>
  </si>
  <si>
    <t>MBKCRT20211119RHBBMYKL010ORM53256468     IMD16217</t>
  </si>
  <si>
    <t>01NOV21:22:47:02</t>
  </si>
  <si>
    <t>nov 2</t>
  </si>
  <si>
    <t>MBKCRT20211101RHBBMYKL010ORM57813805     IMD16217</t>
  </si>
  <si>
    <t>05NOV21:08:13:20</t>
  </si>
  <si>
    <t>KS TELE ENTERPRISE</t>
  </si>
  <si>
    <t>11466895</t>
  </si>
  <si>
    <t>05NOV21:08:07:12</t>
  </si>
  <si>
    <t>HDL TRADING</t>
  </si>
  <si>
    <t>D21110568005829</t>
  </si>
  <si>
    <t>2111010803000080</t>
  </si>
  <si>
    <t>01NOV21:08:03:56</t>
  </si>
  <si>
    <t>0220213050004535</t>
  </si>
  <si>
    <t>01NOV21:21:34:34</t>
  </si>
  <si>
    <t>NORULAIN CHEN YUSUF</t>
  </si>
  <si>
    <t>SP</t>
  </si>
  <si>
    <t>30NOV21:05:04:43</t>
  </si>
  <si>
    <t>RFXRF32111300457310099521112682278640785 IMCR6165</t>
  </si>
  <si>
    <t>01NOV21:22:38:49</t>
  </si>
  <si>
    <t>01NOV21:22:38:23</t>
  </si>
  <si>
    <t>MBKCRT20211101RHBBMYKL010ORM59001226     IMD16217</t>
  </si>
  <si>
    <t>01NOV21:22:44:03</t>
  </si>
  <si>
    <t>DGKU SITI KHATIJAH B</t>
  </si>
  <si>
    <t>ekay</t>
  </si>
  <si>
    <t>MBKCRT20211101RHBBMYKL010ORM58015621     IMD16217</t>
  </si>
  <si>
    <t>0176601300</t>
  </si>
  <si>
    <t>C73#</t>
  </si>
  <si>
    <t>01NOV21:22:39:13</t>
  </si>
  <si>
    <t>Nur Syahirah Mohamed</t>
  </si>
  <si>
    <t>22DEC21:13:16:24</t>
  </si>
  <si>
    <t>dec8</t>
  </si>
  <si>
    <t>MBKCRT20211222RHBBMYKL010ORM51069793     IMD16217</t>
  </si>
  <si>
    <t>01DEC21:11:42:24</t>
  </si>
  <si>
    <t>dec 1</t>
  </si>
  <si>
    <t>MBKCRT20211201RHBBMYKL010ORM50502540     IMD16217</t>
  </si>
  <si>
    <t>31DEC21:05:06:51</t>
  </si>
  <si>
    <t>RFXRF32112310456440050021123031750440788 IMCR6165</t>
  </si>
  <si>
    <t>01DEC21:11:39:51</t>
  </si>
  <si>
    <t>31DEC21:20:21:32</t>
  </si>
  <si>
    <t>d-3a-9 waterbill</t>
  </si>
  <si>
    <t>MBKCRT20211231RHBBMYKL010ORM54789923     IMD16217</t>
  </si>
  <si>
    <t>01DEC21:11:39:16</t>
  </si>
  <si>
    <t>MBKCRT20211201RHBBMYKL010ORM59818059     IMD16217</t>
  </si>
  <si>
    <t>01DEC21:11:41:39</t>
  </si>
  <si>
    <t>MBKCRT20211201RHBBMYKL010ORM58481811     IMD16217</t>
  </si>
  <si>
    <t>01DEC21:11:45:43</t>
  </si>
  <si>
    <t>MBKCRT20211201RHBBMYKL010ORM58661848     IMD16217</t>
  </si>
  <si>
    <t>MBKCRT20211201RHBBMYKL010ORM59536773     IMD16217</t>
  </si>
  <si>
    <t>01DEC21:11:40:22</t>
  </si>
  <si>
    <t>31OCT21:12:39:56</t>
  </si>
  <si>
    <t>november 1</t>
  </si>
  <si>
    <t>MBKCRT20211031RHBBMYKL010ORM59468930     IMD16217</t>
  </si>
  <si>
    <t>02OCT21:20:31:39</t>
  </si>
  <si>
    <t>oct 1</t>
  </si>
  <si>
    <t>MBKCRT20211002RHBBMYKL010ORM53914778     IMD16217</t>
  </si>
  <si>
    <t>06OCT21:18:43:11</t>
  </si>
  <si>
    <t>11092536</t>
  </si>
  <si>
    <t>UNIQLO (M)SB</t>
  </si>
  <si>
    <t>31OCT21:04:10:29</t>
  </si>
  <si>
    <t>RFXRF32110310401140052221102852052340752 IMCR6165</t>
  </si>
  <si>
    <t>02OCT21:20:26:38</t>
  </si>
  <si>
    <t>31OCT21:12:35:43</t>
  </si>
  <si>
    <t>MBKCRT20211031RHBBMYKL010ORM50645900     IMD16217</t>
  </si>
  <si>
    <t>31OCT21:12:38:54</t>
  </si>
  <si>
    <t>MBKCRT20211031RHBBMYKL010ORM51143123     IMD16217</t>
  </si>
  <si>
    <t>22OCT21:13:05:38</t>
  </si>
  <si>
    <t>MBKCRT20211022RHBBMYKL010ORM59743009     IMD16217</t>
  </si>
  <si>
    <t>15OCT21:13:41:08</t>
  </si>
  <si>
    <t>MBKCRT20211015RHBBMYKL010ORM57315718     IMD16217</t>
  </si>
  <si>
    <t>02OCT21:20:25:03</t>
  </si>
  <si>
    <t>MBKCRT20211002RHBBMYKL010ORM53226431     IMD16217</t>
  </si>
  <si>
    <t>02OCT21:20:30:00</t>
  </si>
  <si>
    <t>MBKCRT20211002RHBBMYKL010ORM53613142     IMD16217</t>
  </si>
  <si>
    <t>C92#</t>
  </si>
  <si>
    <t>02OCT21:20:28:07</t>
  </si>
  <si>
    <t>MBKCRT20211002RHBBMYKL010ORM53522656     IMD16217</t>
  </si>
  <si>
    <t>02OCT21:20:27:12</t>
  </si>
  <si>
    <t>28OCT21:19:27:02</t>
  </si>
  <si>
    <t>nasi thigh</t>
  </si>
  <si>
    <t>13OCT21:18:55:11</t>
  </si>
  <si>
    <t>02OCT21:20:29:11</t>
  </si>
  <si>
    <t>9828-1143</t>
  </si>
  <si>
    <t>19FEB21:10:36:58</t>
  </si>
  <si>
    <t>9845-1144</t>
  </si>
  <si>
    <t>H65@</t>
  </si>
  <si>
    <t>29DEC21:17:01:39</t>
  </si>
  <si>
    <t>MOHD ZULKIFLI BIN ABD AZ</t>
  </si>
  <si>
    <t>MBKCRT20211229RHBBMYKL010ORM56065315     IMD16217</t>
  </si>
  <si>
    <t>26DEC21:12:55:33</t>
  </si>
  <si>
    <t>ENCIK ANAS HARITHAH BIN ABDULLAH</t>
  </si>
  <si>
    <t>man power</t>
  </si>
  <si>
    <t>MBKCRT20211226RHBBMYKL010ORM56127553     IMD16217</t>
  </si>
  <si>
    <t>25DEC21:10:52:10</t>
  </si>
  <si>
    <t>MOHD ZULKIFLI BIN AB</t>
  </si>
  <si>
    <t>MBKCRT20211225RHBBMYKL010ORM50595748     IMD16217</t>
  </si>
  <si>
    <t>22DEC21:17:24:17</t>
  </si>
  <si>
    <t>MBKCRT20211222RHBBMYKL010ORM53121421     IMD16217</t>
  </si>
  <si>
    <t>0212210082640003336</t>
  </si>
  <si>
    <t>02DEC21:12:55:14</t>
  </si>
  <si>
    <t>10OCT21:13:25:10</t>
  </si>
  <si>
    <t>MBKCRT20211010RHBBMYKL010ORM53714035     IMD16217</t>
  </si>
  <si>
    <t>20OCT21:13:15:50</t>
  </si>
  <si>
    <t>MOHD JULHILSAM BIN JUMAHAT</t>
  </si>
  <si>
    <t>11OCT21:15:25:47</t>
  </si>
  <si>
    <t>MOHD ZULKIFLI BIN ABD AZIZ</t>
  </si>
  <si>
    <t>06SEP21:14:43:29</t>
  </si>
  <si>
    <t>06SEP21:14:41:48</t>
  </si>
  <si>
    <t>06SEP21:14:46:30</t>
  </si>
  <si>
    <t>29SEP21:18:00:25</t>
  </si>
  <si>
    <t>TETUAN PERNIAGAAN AZFA ENTERPRISE</t>
  </si>
  <si>
    <t>MBKCRT20210929RHBBMYKL010ORM50006946     IMD16217</t>
  </si>
  <si>
    <t>20SEP21:16:05:36</t>
  </si>
  <si>
    <t>MBKCRT20210920RHBBMYKL010ORM59630762     IMD16217</t>
  </si>
  <si>
    <t>20SEP21:16:06:39</t>
  </si>
  <si>
    <t>MBKCRT20210920RHBBMYKL010ORM59733119     IMD16217</t>
  </si>
  <si>
    <t>14SEP21:11:17:38</t>
  </si>
  <si>
    <t>MBKCRT20210914RHBBMYKL010ORM57990285     IMD16217</t>
  </si>
  <si>
    <t>12SEP21:13:39:54</t>
  </si>
  <si>
    <t>MBKCRT20210912RHBBMYKL010ORM53770427     IMD16217</t>
  </si>
  <si>
    <t>09SEP21:10:47:47</t>
  </si>
  <si>
    <t>MERDU SENTOSA SDN BH</t>
  </si>
  <si>
    <t>Booking Lot 4553</t>
  </si>
  <si>
    <t>Taman banggol indah3</t>
  </si>
  <si>
    <t>MBKCRT20210909RHBBMYKL010ORM54801723     IMD16217</t>
  </si>
  <si>
    <t>09SEP21:20:24:25</t>
  </si>
  <si>
    <t>MBKCRT20210909RHBBMYKL010ORM55090712     IMD16217</t>
  </si>
  <si>
    <t>09SEP21:10:45:12</t>
  </si>
  <si>
    <t>booking lot 4553</t>
  </si>
  <si>
    <t>03SEP21:18:04:24</t>
  </si>
  <si>
    <t>02SEP21:10:32:33</t>
  </si>
  <si>
    <t>10k</t>
  </si>
  <si>
    <t>03SEP21:07:30:46</t>
  </si>
  <si>
    <t>9861-1145</t>
  </si>
  <si>
    <t>21OCT21:20:32:57</t>
  </si>
  <si>
    <t>SYARIKAT INDAH</t>
  </si>
  <si>
    <t>TNT BAHAN KIMIA</t>
  </si>
  <si>
    <t>RPP   20211021CIBBMYKL010ORB84738297     IMC16217</t>
  </si>
  <si>
    <t>13OCT21:23:23:04</t>
  </si>
  <si>
    <t>TNT CP500</t>
  </si>
  <si>
    <t>RPP   20211013CIBBMYKL010ORM75358388     IMC16217</t>
  </si>
  <si>
    <t>13OCT21:23:19:34</t>
  </si>
  <si>
    <t>TNT ZAKAT PENDAPATAN</t>
  </si>
  <si>
    <t>RPP   20211013CIBBMYKL010ORM75354898     IMC16217</t>
  </si>
  <si>
    <t>12OCT21:20:09:39</t>
  </si>
  <si>
    <t>TNT PET N DIESEL</t>
  </si>
  <si>
    <t>OKT21</t>
  </si>
  <si>
    <t>RPP   20211012CIBBMYKL010ORB73774468     IMC16217</t>
  </si>
  <si>
    <t>12OCT21:20:11:02</t>
  </si>
  <si>
    <t>TNT SERVICE</t>
  </si>
  <si>
    <t>VAN N BUS</t>
  </si>
  <si>
    <t>RPP   20211012CIBBMYKL010ORB73776392     IMC16217</t>
  </si>
  <si>
    <t>12OCT21:20:12:26</t>
  </si>
  <si>
    <t>TNT TAYAR VAN</t>
  </si>
  <si>
    <t>OKT21(TERANG BENDERA</t>
  </si>
  <si>
    <t>RPP   20211012CIBBMYKL010ORB73778369     IMC16217</t>
  </si>
  <si>
    <t>12OCT21:20:13:40</t>
  </si>
  <si>
    <t>TNT TOLL</t>
  </si>
  <si>
    <t>RPP   20211012CIBBMYKL010ORB73780117     IMC16217</t>
  </si>
  <si>
    <t>12OCT21:20:14:48</t>
  </si>
  <si>
    <t>TNT SWAB TEST PER</t>
  </si>
  <si>
    <t>RPP   20211012CIBBMYKL010ORB73781645     IMC16217</t>
  </si>
  <si>
    <t>10OCT21:13:45:50</t>
  </si>
  <si>
    <t>TNT OUT STANDING</t>
  </si>
  <si>
    <t>VDL584</t>
  </si>
  <si>
    <t>RPP   20211010CIBBMYKL010ORM70418032     IMC16217</t>
  </si>
  <si>
    <t>10OCT21:13:49:08</t>
  </si>
  <si>
    <t>TNT PERALATN PEJABAT</t>
  </si>
  <si>
    <t>RPP   20211010CIBBMYKL010ORM70421864     IMC16217</t>
  </si>
  <si>
    <t>04OCT21:21:22:43</t>
  </si>
  <si>
    <t>TNT KWSP</t>
  </si>
  <si>
    <t>RPP   20211004CIBBMYKL010ORB61359838     IMC16217</t>
  </si>
  <si>
    <t>12OCT21:14:37:40</t>
  </si>
  <si>
    <t>SK ONE STOP HOME CT</t>
  </si>
  <si>
    <t>MY CARD 5002</t>
  </si>
  <si>
    <t>08OCT21:13:39:26</t>
  </si>
  <si>
    <t>SWITCH - BB PARK</t>
  </si>
  <si>
    <t>LMY CARD 5002</t>
  </si>
  <si>
    <t>01OCT21:14:49:30</t>
  </si>
  <si>
    <t>2110281600123504</t>
  </si>
  <si>
    <t>28OCT21:16:01:08</t>
  </si>
  <si>
    <t>BW41613913</t>
  </si>
  <si>
    <t>2110271419320406</t>
  </si>
  <si>
    <t>27OCT21:14:20:46</t>
  </si>
  <si>
    <t>2110242058370807</t>
  </si>
  <si>
    <t>24OCT21:20:59:54</t>
  </si>
  <si>
    <t>MALINDO AIRWAYS SDN BHD 02</t>
  </si>
  <si>
    <t>700</t>
  </si>
  <si>
    <t>2110231710180292</t>
  </si>
  <si>
    <t>23OCT21:17:11:30</t>
  </si>
  <si>
    <t>2110191554470914</t>
  </si>
  <si>
    <t>19OCT21:15:55:55</t>
  </si>
  <si>
    <t>2110181500040205</t>
  </si>
  <si>
    <t>18OCT21:15:00:54</t>
  </si>
  <si>
    <t>2110171732440267</t>
  </si>
  <si>
    <t>17OCT21:17:33:39</t>
  </si>
  <si>
    <t>2110161003320682</t>
  </si>
  <si>
    <t>16OCT21:10:04:24</t>
  </si>
  <si>
    <t>2110152051270845</t>
  </si>
  <si>
    <t>15OCT21:20:52:25</t>
  </si>
  <si>
    <t>2110071441140629</t>
  </si>
  <si>
    <t>07OCT21:14:42:23</t>
  </si>
  <si>
    <t>150513</t>
  </si>
  <si>
    <t>2110071418160238</t>
  </si>
  <si>
    <t>07OCT21:14:19:18</t>
  </si>
  <si>
    <t>2110072026510614</t>
  </si>
  <si>
    <t>07OCT21:20:28:05</t>
  </si>
  <si>
    <t>2110051909030435</t>
  </si>
  <si>
    <t>05OCT21:19:10:03</t>
  </si>
  <si>
    <t>2110051932030421</t>
  </si>
  <si>
    <t>05OCT21:19:33:02</t>
  </si>
  <si>
    <t>2110021408190161</t>
  </si>
  <si>
    <t>02OCT21:14:09:11</t>
  </si>
  <si>
    <t>29OCT21:20:55:09</t>
  </si>
  <si>
    <t>MUHAMMAD SAFWAN BIN KAMARUDIN</t>
  </si>
  <si>
    <t>121</t>
  </si>
  <si>
    <t>MBKCRT20211029RHBBMYKL010ORM54775367     IMD16217</t>
  </si>
  <si>
    <t>29OCT21:20:28:43</t>
  </si>
  <si>
    <t>MBKCRT20211029RHBBMYKL010ORM55273935     IMD16217</t>
  </si>
  <si>
    <t>29OCT21:20:39:47</t>
  </si>
  <si>
    <t>MBKCRT20211029RHBBMYKL010ORM54379797     IMD16217</t>
  </si>
  <si>
    <t>29OCT21:23:04:32</t>
  </si>
  <si>
    <t>MBKCRT20211029RHBBMYKL010ORM55987433     IMD16217</t>
  </si>
  <si>
    <t>D#87</t>
  </si>
  <si>
    <t>27OCT21:20:33:58</t>
  </si>
  <si>
    <t>MBKCRT20211027RHBBMYKL010ORM59000598     IMD16217</t>
  </si>
  <si>
    <t>27OCT21:19:49:08</t>
  </si>
  <si>
    <t>MBKCRT20211027RHBBMYKL010ORM57091949     IMD16217</t>
  </si>
  <si>
    <t>27OCT21:20:55:09</t>
  </si>
  <si>
    <t>MBKCRT20211027RHBBMYKL010ORM57298546     IMD16217</t>
  </si>
  <si>
    <t>26OCT21:20:41:51</t>
  </si>
  <si>
    <t>FATIMAH BINTI ABDUL</t>
  </si>
  <si>
    <t>VACUM</t>
  </si>
  <si>
    <t>MBKCRT20211026RHBBMYKL010ORM52435800     IMD16217</t>
  </si>
  <si>
    <t>26OCT21:20:42:26</t>
  </si>
  <si>
    <t>MBKCRT20211026RHBBMYKL010ORM51941662     IMD16217</t>
  </si>
  <si>
    <t>26OCT21:22:24:00</t>
  </si>
  <si>
    <t>MBKCRT20211026RHBBMYKL010ORM52549062     IMD16217</t>
  </si>
  <si>
    <t>26OCT21:22:40:45</t>
  </si>
  <si>
    <t>MOHD AZIZI BIN MUHAMAD RADZY</t>
  </si>
  <si>
    <t>MBKCRT20211026RHBBMYKL010ORM52148425     IMD16217</t>
  </si>
  <si>
    <t>25OCT21:17:57:55</t>
  </si>
  <si>
    <t>HONG MEOW YEN</t>
  </si>
  <si>
    <t>CERMIN</t>
  </si>
  <si>
    <t>MBKCRT20211025RHBBMYKL010ORM57584363     IMD16217</t>
  </si>
  <si>
    <t>25OCT21:23:50:19</t>
  </si>
  <si>
    <t>MBKCRT20211025RHBBMYKL010ORM57854594     IMD16217</t>
  </si>
  <si>
    <t>23OCT21:15:04:41</t>
  </si>
  <si>
    <t>SKYWIN KITCHEN CABINETS SDN BHD</t>
  </si>
  <si>
    <t>C-03-02 SRI IXORA</t>
  </si>
  <si>
    <t>MBKCRT20211023RHBBMYKL010ORM50964629     IMD16217</t>
  </si>
  <si>
    <t>22OCT21:21:43:12</t>
  </si>
  <si>
    <t>MBKCRT20211022RHBBMYKL010ORM59921074     IMD16217</t>
  </si>
  <si>
    <t>22OCT21:22:06:55</t>
  </si>
  <si>
    <t>MBKCRT20211022RHBBMYKL010ORM51904953     IMD16217</t>
  </si>
  <si>
    <t>22OCT21:22:16:39</t>
  </si>
  <si>
    <t>MBKCRT20211022RHBBMYKL010ORM50515871     IMD16217</t>
  </si>
  <si>
    <t>21OCT21:18:20:37</t>
  </si>
  <si>
    <t>MOHD ROSLI BIN NORDIN</t>
  </si>
  <si>
    <t>HAND SANITIZER</t>
  </si>
  <si>
    <t>MBKCRT20211021RHBBMYKL010ORM55071138     IMD16217</t>
  </si>
  <si>
    <t>20OCT21:22:23:50</t>
  </si>
  <si>
    <t>MBKCRT20211020RHBBMYKL010ORM54120618     IMD16217</t>
  </si>
  <si>
    <t>18OCT21:11:32:39</t>
  </si>
  <si>
    <t>MUHAMMAD HUSNI BIN I</t>
  </si>
  <si>
    <t>PADANG BOLA</t>
  </si>
  <si>
    <t>MBKCRT20211018RHBBMYKL010ORM54050446     IMD16217</t>
  </si>
  <si>
    <t>18OCT21:11:29:01</t>
  </si>
  <si>
    <t>MBKCRT20211018RHBBMYKL010ORM54140971     IMD16217</t>
  </si>
  <si>
    <t>18OCT21:13:03:27</t>
  </si>
  <si>
    <t>MBKCRT20211018RHBBMYKL010ORM53853931     IMD16217</t>
  </si>
  <si>
    <t>18OCT21:22:45:10</t>
  </si>
  <si>
    <t>MBKCRT20211018RHBBMYKL010ORM56118408     IMD16217</t>
  </si>
  <si>
    <t>16OCT21:22:17:37</t>
  </si>
  <si>
    <t>SHARMIN IDZRA BINTI</t>
  </si>
  <si>
    <t>HADIAH OTHMAN</t>
  </si>
  <si>
    <t>MBKCRT20211016RHBBMYKL010ORM50739882     IMD16217</t>
  </si>
  <si>
    <t>14OCT21:15:33:39</t>
  </si>
  <si>
    <t>QUAD AUTO SDN BHD</t>
  </si>
  <si>
    <t>MBKCRT20211014RHBBMYKL010ORM55403687     IMD16217</t>
  </si>
  <si>
    <t>14OCT21:21:21:18</t>
  </si>
  <si>
    <t>MBKCRT20211014RHBBMYKL010ORM56702801     IMD16217</t>
  </si>
  <si>
    <t>H#04</t>
  </si>
  <si>
    <t>14OCT21:22:38:35</t>
  </si>
  <si>
    <t>MBKCRT20211014RHBBMYKL010ORM56901280     IMD16217</t>
  </si>
  <si>
    <t>14OCT21:21:29:22</t>
  </si>
  <si>
    <t>MBKCRT20211014RHBBMYKL010ORM55920452     IMD16217</t>
  </si>
  <si>
    <t>14OCT21:22:24:47</t>
  </si>
  <si>
    <t>MBKCRT20211014RHBBMYKL010ORM56121101     IMD16217</t>
  </si>
  <si>
    <t>12OCT21:14:28:04</t>
  </si>
  <si>
    <t>SK ONE STOP HOME CENTRE SDN BHD</t>
  </si>
  <si>
    <t>GRINDER M18</t>
  </si>
  <si>
    <t>MBKCRT20211012RHBBMYKL010ORM57577122     IMD16217</t>
  </si>
  <si>
    <t>12OCT21:20:50:30</t>
  </si>
  <si>
    <t>MBKCRT20211012RHBBMYKL010ORM50711385     IMD16217</t>
  </si>
  <si>
    <t>12OCT21:21:37:53</t>
  </si>
  <si>
    <t>MBKCRT20211012RHBBMYKL010ORM50423079     IMD16217</t>
  </si>
  <si>
    <t>12OCT21:21:07:27</t>
  </si>
  <si>
    <t>MBKCRT20211012RHBBMYKL010ORM50518522     IMD16217</t>
  </si>
  <si>
    <t>11OCT21:20:44:32</t>
  </si>
  <si>
    <t>MBKCRT20211011RHBBMYKL010ORM55988600     IMD16217</t>
  </si>
  <si>
    <t>09OCT21:23:34:02</t>
  </si>
  <si>
    <t>MBKCRT20211009RHBBMYKL010ORM50688365     IMD16217</t>
  </si>
  <si>
    <t>08OCT21:23:17:13</t>
  </si>
  <si>
    <t>MBKCRT20211008RHBBMYKL010ORM57092042     IMD16217</t>
  </si>
  <si>
    <t>S69@</t>
  </si>
  <si>
    <t>07OCT21:19:25:04</t>
  </si>
  <si>
    <t>AHMAD SUFI BIN IDRUS</t>
  </si>
  <si>
    <t>CASH OUT</t>
  </si>
  <si>
    <t>MBKCRT20211007RHBBMYKL010ORM54434074     IMD16217</t>
  </si>
  <si>
    <t>07OCT21:19:25:40</t>
  </si>
  <si>
    <t>MBKCRT20211007RHBBMYKL010ORM55912321     IMD16217</t>
  </si>
  <si>
    <t>04OCT21:23:08:27</t>
  </si>
  <si>
    <t>MBKCRT20211004RHBBMYKL010ORM52779520     IMD16217</t>
  </si>
  <si>
    <t>04OCT21:22:11:04</t>
  </si>
  <si>
    <t>MBKCRT20211004RHBBMYKL010ORM51889018     IMD16217</t>
  </si>
  <si>
    <t>04OCT21:01:39:44</t>
  </si>
  <si>
    <t>MBKCRT20211004RHBBMYKL010ORM58622242     IMD16217</t>
  </si>
  <si>
    <t>03OCT21:15:41:49</t>
  </si>
  <si>
    <t>C-03-02</t>
  </si>
  <si>
    <t>MBKCRT20211003RHBBMYKL010ORM56948077     IMD16217</t>
  </si>
  <si>
    <t>02OCT21:19:31:30</t>
  </si>
  <si>
    <t>MBKCRT20211002RHBBMYKL010ORM51393815     IMD16217</t>
  </si>
  <si>
    <t>02OCT21:20:18:01</t>
  </si>
  <si>
    <t>MBKCRT20211002RHBBMYKL010ORM52649876     IMD16217</t>
  </si>
  <si>
    <t>01OCT21:21:13:59</t>
  </si>
  <si>
    <t>MBKCRT20211001RHBBMYKL010ORM57795613     IMD16217</t>
  </si>
  <si>
    <t>01OCT21:23:19:19</t>
  </si>
  <si>
    <t>MBKCRT20211001RHBBMYKL010ORM59560735     IMD16217</t>
  </si>
  <si>
    <t>R63@</t>
  </si>
  <si>
    <t>01OCT21:22:24:04</t>
  </si>
  <si>
    <t>MBKCRT20211001RHBBMYKL010ORM57890224     IMD16217</t>
  </si>
  <si>
    <t>07OCT21:19:09:27</t>
  </si>
  <si>
    <t>5894958</t>
  </si>
  <si>
    <t>06OCT21:12:01:37</t>
  </si>
  <si>
    <t>22DEC21:09:31:22</t>
  </si>
  <si>
    <t>ENCIK AHMAD RIDZUAN BIN YA SHAK</t>
  </si>
  <si>
    <t>RPP   20211222BIMBMYKL010ORM47291333     IMC16217</t>
  </si>
  <si>
    <t>21DEC21:14:27:05</t>
  </si>
  <si>
    <t>DUIT KERETE</t>
  </si>
  <si>
    <t>RPP   20211221CIBBMYKL010ORM73625729     IMC16217</t>
  </si>
  <si>
    <t>18DEC21:20:31:00</t>
  </si>
  <si>
    <t>ADVANCE PERKERJA</t>
  </si>
  <si>
    <t>DIS21</t>
  </si>
  <si>
    <t>RPP   20211218CIBBMYKL010ORM69812703     IMC16217</t>
  </si>
  <si>
    <t>13DEC21:19:50:37</t>
  </si>
  <si>
    <t>TNT PETROL KENDERAAN</t>
  </si>
  <si>
    <t>NOV21</t>
  </si>
  <si>
    <t>RPP   20211213CIBBMYKL010ORB63416271     IMC16217</t>
  </si>
  <si>
    <t>13DEC21:19:53:27</t>
  </si>
  <si>
    <t>TNT ALIVE HYGINE</t>
  </si>
  <si>
    <t>(KEMIKAL)NOV21</t>
  </si>
  <si>
    <t>RPP   20211213CIBBMYKL010ORB63419854     IMC16217</t>
  </si>
  <si>
    <t>13DEC21:19:51:49</t>
  </si>
  <si>
    <t>TNT KEAT CAR(SERVICE</t>
  </si>
  <si>
    <t>RPP   20211213CIBBMYKL010ORB63417803     IMC16217</t>
  </si>
  <si>
    <t>13DEC21:19:54:48</t>
  </si>
  <si>
    <t>TNT TOLL VAN N BUS</t>
  </si>
  <si>
    <t>RPP   20211213CIBBMYKL010ORB63421549     IMC16217</t>
  </si>
  <si>
    <t>09DEC21:21:25:00</t>
  </si>
  <si>
    <t>TNT SELIPAR TANDAS</t>
  </si>
  <si>
    <t>RPP   20211209CIBBMYKL010ORB58375711     IMC16217</t>
  </si>
  <si>
    <t>08DEC21:22:19:10</t>
  </si>
  <si>
    <t>RPP   20211208CIBBMYKL010ORM56963691     IMC16217</t>
  </si>
  <si>
    <t>02DEC21:22:23:32</t>
  </si>
  <si>
    <t>MR MOKHTAR B CHE MAT</t>
  </si>
  <si>
    <t>E-Bit</t>
  </si>
  <si>
    <t>JUY 747</t>
  </si>
  <si>
    <t>RPP   20211202MBBEMYKL010ORM06817549     IMC16217</t>
  </si>
  <si>
    <t>01DEC21:08:04:13</t>
  </si>
  <si>
    <t>ENCIK AIDI SHAHRIMAN BIN ISMAIL</t>
  </si>
  <si>
    <t>Jamuan takraw</t>
  </si>
  <si>
    <t>RPP   20211201BIMBMYKL010ORM29040339     IMC16217</t>
  </si>
  <si>
    <t>01DEC21:21:59:41</t>
  </si>
  <si>
    <t>SRI BANGI HORIZON G</t>
  </si>
  <si>
    <t>22DEC21:17:51:42</t>
  </si>
  <si>
    <t>2112241656170013</t>
  </si>
  <si>
    <t>24DEC21:16:57:24</t>
  </si>
  <si>
    <t>P211224000396230</t>
  </si>
  <si>
    <t>2112151513120072</t>
  </si>
  <si>
    <t>15DEC21:15:14:19</t>
  </si>
  <si>
    <t>93BFF88E6F17</t>
  </si>
  <si>
    <t>2112151515410679</t>
  </si>
  <si>
    <t>15DEC21:15:17:12</t>
  </si>
  <si>
    <t>25365F269F8B</t>
  </si>
  <si>
    <t>2112131353290425</t>
  </si>
  <si>
    <t>13DEC21:13:54:25</t>
  </si>
  <si>
    <t>20211213135318397685</t>
  </si>
  <si>
    <t>2112101201430301</t>
  </si>
  <si>
    <t>10DEC21:12:02:52</t>
  </si>
  <si>
    <t>014780</t>
  </si>
  <si>
    <t>1220210022894382C120</t>
  </si>
  <si>
    <t>2112101814580880</t>
  </si>
  <si>
    <t>10DEC21:18:15:49</t>
  </si>
  <si>
    <t>P211210000415485</t>
  </si>
  <si>
    <t>2112031156560010</t>
  </si>
  <si>
    <t>03DEC21:11:58:12</t>
  </si>
  <si>
    <t>P211203000296883</t>
  </si>
  <si>
    <t>31DEC21:16:39:15</t>
  </si>
  <si>
    <t>NOR RADHIAH BINTI MO</t>
  </si>
  <si>
    <t>Emas916</t>
  </si>
  <si>
    <t>4g</t>
  </si>
  <si>
    <t>MBKCRT20211231RHBBMYKL010ORM54658003     IMD16217</t>
  </si>
  <si>
    <t>30DEC21:11:59:30</t>
  </si>
  <si>
    <t>WXT3535</t>
  </si>
  <si>
    <t>MBKCRT20211230RHBBMYKL010ORM59745941     IMD16217</t>
  </si>
  <si>
    <t>29DEC21:18:16:01</t>
  </si>
  <si>
    <t>NURUL AIN BINTI MOHD</t>
  </si>
  <si>
    <t>25.93g</t>
  </si>
  <si>
    <t>MBKCRT20211229RHBBMYKL010ORM55881537     IMD16217</t>
  </si>
  <si>
    <t>25DEC21:14:09:43</t>
  </si>
  <si>
    <t>SYED HOOKAH ENTERPRISE</t>
  </si>
  <si>
    <t>SEWA AXIA</t>
  </si>
  <si>
    <t>MBKCRT20211225RHBBMYKL010ORM50695935     IMD16217</t>
  </si>
  <si>
    <t>25DEC21:11:23:37</t>
  </si>
  <si>
    <t>MBKCRT20211225RHBBMYKL010ORM50780690     IMD16217</t>
  </si>
  <si>
    <t>24DEC21:23:14:17</t>
  </si>
  <si>
    <t>MBKCRT20211224RHBBMYKL010ORM51914128     IMD16217</t>
  </si>
  <si>
    <t>2112031524140374</t>
  </si>
  <si>
    <t>03DEC21:15:25:08</t>
  </si>
  <si>
    <t>T051081080921</t>
  </si>
  <si>
    <t>2112141441053127</t>
  </si>
  <si>
    <t>14DEC21:14:42:04</t>
  </si>
  <si>
    <t>BW61737715</t>
  </si>
  <si>
    <t>24DEC21:22:52:10</t>
  </si>
  <si>
    <t>MBKCRT20211224RHBBMYKL010ORM51241381     IMD16217</t>
  </si>
  <si>
    <t>24DEC21:23:32:28</t>
  </si>
  <si>
    <t>MBKCRT20211224RHBBMYKL010ORM50182353     IMD16217</t>
  </si>
  <si>
    <t>24DEC21:22:28:38</t>
  </si>
  <si>
    <t>MBKCRT20211224RHBBMYKL010ORM50940202     IMD16217</t>
  </si>
  <si>
    <t>24DEC21:23:05:25</t>
  </si>
  <si>
    <t>MBKCRT20211224RHBBMYKL010ORM50568020     IMD16217</t>
  </si>
  <si>
    <t>2112261627010019</t>
  </si>
  <si>
    <t>26DEC21:16:28:03</t>
  </si>
  <si>
    <t>T052499848721</t>
  </si>
  <si>
    <t>22DEC21:01:43:39</t>
  </si>
  <si>
    <t>MBKCRT20211222RHBBMYKL010ORM59744808     IMD16217</t>
  </si>
  <si>
    <t>22DEC21:13:14:55</t>
  </si>
  <si>
    <t>ADIB BIN RAMLI</t>
  </si>
  <si>
    <t>MA'fud</t>
  </si>
  <si>
    <t>MBKCRT20211222RHBBMYKL010ORM51171828     IMD16217</t>
  </si>
  <si>
    <t>21DEC21:14:13:00</t>
  </si>
  <si>
    <t>MBKCRT20211221RHBBMYKL010ORM58736669     IMD16217</t>
  </si>
  <si>
    <t>15DEC21:18:00:51</t>
  </si>
  <si>
    <t>MBKCRT20211215RHBBMYKL010ORM51015018     IMD16217</t>
  </si>
  <si>
    <t>15DEC21:21:17:08</t>
  </si>
  <si>
    <t>MBKCRT20211215RHBBMYKL010ORM51632054     IMD16217</t>
  </si>
  <si>
    <t>15DEC21:21:31:20</t>
  </si>
  <si>
    <t>MBKCRT20211215RHBBMYKL010ORM50554304     IMD16217</t>
  </si>
  <si>
    <t>15DEC21:22:05:18</t>
  </si>
  <si>
    <t>MBKCRT20211215RHBBMYKL010ORM52720358     IMD16217</t>
  </si>
  <si>
    <t>15DEC21:23:05:55</t>
  </si>
  <si>
    <t>MBKCRT20211215RHBBMYKL010ORM51055456     IMD16217</t>
  </si>
  <si>
    <t>15DEC21:22:51:48</t>
  </si>
  <si>
    <t>MBKCRT20211215RHBBMYKL010ORM51447617     IMD16217</t>
  </si>
  <si>
    <t>15DEC21:23:26:49</t>
  </si>
  <si>
    <t>MBKCRT20211215RHBBMYKL010ORM51951588     IMD16217</t>
  </si>
  <si>
    <t>15DEC21:22:28:32</t>
  </si>
  <si>
    <t>MBKCRT20211215RHBBMYKL010ORM51248630     IMD16217</t>
  </si>
  <si>
    <t>14DEC21:16:33:54</t>
  </si>
  <si>
    <t>ENCIK SHAHRIZAL BIN MOHAMAD ISHAR</t>
  </si>
  <si>
    <t>MBKCRT20211214RHBBMYKL010ORM56077691     IMD16217</t>
  </si>
  <si>
    <t>19DEC21:04:17:16</t>
  </si>
  <si>
    <t>AZIZE BIN SAIDIN</t>
  </si>
  <si>
    <t>duit parts</t>
  </si>
  <si>
    <t>ustaz</t>
  </si>
  <si>
    <t>RPP   20211219CIBBMYKL010ORM70009446     IMC16217</t>
  </si>
  <si>
    <t>12DEC21:21:08:19</t>
  </si>
  <si>
    <t>MBKCRT20211212RHBBMYKL010ORM52263437     IMD16217</t>
  </si>
  <si>
    <t>12DEC21:20:38:39</t>
  </si>
  <si>
    <t>MBKCRT20211212RHBBMYKL010ORM51571394     IMD16217</t>
  </si>
  <si>
    <t>12DEC21:20:58:06</t>
  </si>
  <si>
    <t>MBKCRT20211212RHBBMYKL010ORM51964870     IMD16217</t>
  </si>
  <si>
    <t>11DEC21:18:59:18</t>
  </si>
  <si>
    <t>MBKCRT20211211RHBBMYKL010ORM59376039     IMD16217</t>
  </si>
  <si>
    <t>10DEC21:22:51:16</t>
  </si>
  <si>
    <t>MBKCRT20211210RHBBMYKL010ORM51747709     IMD16217</t>
  </si>
  <si>
    <t>10DEC21:22:01:17</t>
  </si>
  <si>
    <t>MBKCRT20211210RHBBMYKL010ORM53425027     IMD16217</t>
  </si>
  <si>
    <t>10DEC21:22:26:56</t>
  </si>
  <si>
    <t>MBKCRT20211210RHBBMYKL010ORM52238721     IMD16217</t>
  </si>
  <si>
    <t>09DEC21:21:35:10</t>
  </si>
  <si>
    <t>MBKCRT20211209RHBBMYKL010ORM59909052     IMD16217</t>
  </si>
  <si>
    <t>09DEC21:22:32:51</t>
  </si>
  <si>
    <t>MBKCRT20211209RHBBMYKL010ORM50114644     IMD16217</t>
  </si>
  <si>
    <t>09DEC21:21:57:10</t>
  </si>
  <si>
    <t>MBKCRT20211209RHBBMYKL010ORM50011359     IMD16217</t>
  </si>
  <si>
    <t>08DEC21:22:24:24</t>
  </si>
  <si>
    <t>MBKCRT20211208RHBBMYKL010ORM55615976     IMD16217</t>
  </si>
  <si>
    <t>08DEC21:21:31:34</t>
  </si>
  <si>
    <t>MBKCRT20211208RHBBMYKL010ORM54620296     IMD16217</t>
  </si>
  <si>
    <t>08DEC21:11:38:36</t>
  </si>
  <si>
    <t>MBKCRT20211208RHBBMYKL010ORM51135090     IMD16217</t>
  </si>
  <si>
    <t>07DEC21:12:26:06</t>
  </si>
  <si>
    <t>MBKCRT20211207RHBBMYKL010ORM55566550     IMD16217</t>
  </si>
  <si>
    <t>06DEC21:21:19:14</t>
  </si>
  <si>
    <t>MBKCRT20211206RHBBMYKL010ORM54659451     IMD16217</t>
  </si>
  <si>
    <t>03DEC21:21:36:36</t>
  </si>
  <si>
    <t>MBKCRT20211203RHBBMYKL010ORM59698827     IMD16217</t>
  </si>
  <si>
    <t>03DEC21:21:23:24</t>
  </si>
  <si>
    <t>MBKCRT20211203RHBBMYKL010ORM51719666     IMD16217</t>
  </si>
  <si>
    <t>J10@</t>
  </si>
  <si>
    <t>03DEC21:20:58:50</t>
  </si>
  <si>
    <t>MBKCRT20211203RHBBMYKL010ORM51347936     IMD16217</t>
  </si>
  <si>
    <t>02DEC21:11:52:36</t>
  </si>
  <si>
    <t>MBKCRT20211202RHBBMYKL010ORM54636631     IMD16217</t>
  </si>
  <si>
    <t>24DEC21:16:58:16</t>
  </si>
  <si>
    <t>10DEC21:10:00:11</t>
  </si>
  <si>
    <t>03DEC21:07:18:56</t>
  </si>
  <si>
    <t>22DEC21:03:03:56</t>
  </si>
  <si>
    <t>RADHI ECO ENTERPRISE</t>
  </si>
  <si>
    <t>SAHI</t>
  </si>
  <si>
    <t>03DEC21:17:01:54</t>
  </si>
  <si>
    <t>KHAIRUL FAIZI BIN MOHD MUHSIN</t>
  </si>
  <si>
    <t>PERJANJIAN PENCUCIAN</t>
  </si>
  <si>
    <t>MEDIJOY</t>
  </si>
  <si>
    <t>01DEC21:16:21:12</t>
  </si>
  <si>
    <t>AHMAD RIDZUAN BIN YA SHAK</t>
  </si>
  <si>
    <t>CSR</t>
  </si>
  <si>
    <t>17DEC21:18:31:54</t>
  </si>
  <si>
    <t>IQBAL FITHRI BIN ABD RAHMAN</t>
  </si>
  <si>
    <t>suzuki remote</t>
  </si>
  <si>
    <t>6495998</t>
  </si>
  <si>
    <t>08DEC21:09:05:00</t>
  </si>
  <si>
    <t>A210435668</t>
  </si>
  <si>
    <t>850204065297</t>
  </si>
  <si>
    <t>02NOV21:08:49:12</t>
  </si>
  <si>
    <t>DMBPNB20211102RHBBMYKL910AS59228640      IMD26169</t>
  </si>
  <si>
    <t>000005593027</t>
  </si>
  <si>
    <t>DMBPNB20211102RHBBMYKL910AS59228640      IMDB6169</t>
  </si>
  <si>
    <t>12NOV21:21:42:37</t>
  </si>
  <si>
    <t>CP500</t>
  </si>
  <si>
    <t>RPP   20211112CIBBMYKL010ORB18476176     IMC16217</t>
  </si>
  <si>
    <t>12NOV21:21:35:14</t>
  </si>
  <si>
    <t>TNT PET VAN</t>
  </si>
  <si>
    <t>RPP   20211112CIBBMYKL010ORB18467142     IMC16217</t>
  </si>
  <si>
    <t>12NOV21:21:41:34</t>
  </si>
  <si>
    <t>BAHAN KIMIA</t>
  </si>
  <si>
    <t>RPP   20211112CIBBMYKL010ORB18474928     IMC16217</t>
  </si>
  <si>
    <t>12NOV21:21:43:53</t>
  </si>
  <si>
    <t>VISA PER</t>
  </si>
  <si>
    <t>RPP   20211112CIBBMYKL010ORB18477659     IMC16217</t>
  </si>
  <si>
    <t>12NOV21:21:36:26</t>
  </si>
  <si>
    <t>TNT SERVICE KENDERAN</t>
  </si>
  <si>
    <t>KEAT CAR AUTO</t>
  </si>
  <si>
    <t>RPP   20211112CIBBMYKL010ORB18468554     IMC16217</t>
  </si>
  <si>
    <t>12NOV21:21:37:46</t>
  </si>
  <si>
    <t>TERANG BENDERANG</t>
  </si>
  <si>
    <t>RPP   20211112CIBBMYKL010ORB18470244     IMC16217</t>
  </si>
  <si>
    <t>12NOV21:21:40:10</t>
  </si>
  <si>
    <t>TNT SWAB TEST</t>
  </si>
  <si>
    <t>RPP   20211112CIBBMYKL010ORB18473202     IMC16217</t>
  </si>
  <si>
    <t>12NOV21:21:39:00</t>
  </si>
  <si>
    <t>RPP   20211112CIBBMYKL010ORB18471762     IMC16217</t>
  </si>
  <si>
    <t>02NOV21:17:59:33</t>
  </si>
  <si>
    <t>TNT TUNGAKAN LHDN</t>
  </si>
  <si>
    <t>2020</t>
  </si>
  <si>
    <t>RPP   20211102CIBBMYKL010ORM03630240     IMC16217</t>
  </si>
  <si>
    <t>02NOV21:15:50:19</t>
  </si>
  <si>
    <t>TNT KWSP(OKT21)</t>
  </si>
  <si>
    <t>RPP   20211102CIBBMYKL010ORB03396688     IMC16217</t>
  </si>
  <si>
    <t>02NOV21:15:48:33</t>
  </si>
  <si>
    <t>TNT BELI BARANG PEJA</t>
  </si>
  <si>
    <t>RPP   20211102CIBBMYKL010ORB03393773     IMC16217</t>
  </si>
  <si>
    <t>Y683</t>
  </si>
  <si>
    <t>27NOV21:14:34:05</t>
  </si>
  <si>
    <t>KUL CARD 5002</t>
  </si>
  <si>
    <t>21NOV21:13:08:21</t>
  </si>
  <si>
    <t>ADIDAS KIDS IOI CIT</t>
  </si>
  <si>
    <t>2111281431210744</t>
  </si>
  <si>
    <t>28NOV21:14:32:25</t>
  </si>
  <si>
    <t>P211128000309756</t>
  </si>
  <si>
    <t>2111261503170889</t>
  </si>
  <si>
    <t>26NOV21:15:05:41</t>
  </si>
  <si>
    <t>T050670063521</t>
  </si>
  <si>
    <t>2111251222230667</t>
  </si>
  <si>
    <t>25NOV21:12:23:34</t>
  </si>
  <si>
    <t>908358413</t>
  </si>
  <si>
    <t>2111220854213400</t>
  </si>
  <si>
    <t>22NOV21:08:55:23</t>
  </si>
  <si>
    <t>BW51390752</t>
  </si>
  <si>
    <t>2111181059510115</t>
  </si>
  <si>
    <t>18NOV21:11:01:12</t>
  </si>
  <si>
    <t>900157305</t>
  </si>
  <si>
    <t>2111110921360280</t>
  </si>
  <si>
    <t>11NOV21:09:22:53</t>
  </si>
  <si>
    <t>OG 03102667020</t>
  </si>
  <si>
    <t>2111110851520745</t>
  </si>
  <si>
    <t>11NOV21:08:53:18</t>
  </si>
  <si>
    <t>621586</t>
  </si>
  <si>
    <t>1120210022894382C119</t>
  </si>
  <si>
    <t>2111110912460454</t>
  </si>
  <si>
    <t>11NOV21:09:13:45</t>
  </si>
  <si>
    <t>OG 21793661100</t>
  </si>
  <si>
    <t>2111110915270843</t>
  </si>
  <si>
    <t>11NOV21:09:16:34</t>
  </si>
  <si>
    <t>2111110724560947</t>
  </si>
  <si>
    <t>11NOV21:07:26:01</t>
  </si>
  <si>
    <t>890231853</t>
  </si>
  <si>
    <t>2111101307500009</t>
  </si>
  <si>
    <t>10NOV21:13:09:02</t>
  </si>
  <si>
    <t>31003200001307461639</t>
  </si>
  <si>
    <t>2111080853460472</t>
  </si>
  <si>
    <t>08NOV21:08:54:46</t>
  </si>
  <si>
    <t>RXUBTVC8CEJM5U</t>
  </si>
  <si>
    <t>2111061859410342</t>
  </si>
  <si>
    <t>06NOV21:19:00:59</t>
  </si>
  <si>
    <t>VP202111061859340590</t>
  </si>
  <si>
    <t>2111061114120167</t>
  </si>
  <si>
    <t>06NOV21:11:15:00</t>
  </si>
  <si>
    <t>T049298854121</t>
  </si>
  <si>
    <t>2111050045463735</t>
  </si>
  <si>
    <t>05NOV21:01:45:27</t>
  </si>
  <si>
    <t>BW45037559</t>
  </si>
  <si>
    <t>20211105M0000061861O</t>
  </si>
  <si>
    <t>2111030035170783</t>
  </si>
  <si>
    <t>03NOV21:02:04:23</t>
  </si>
  <si>
    <t>20211103003504397685</t>
  </si>
  <si>
    <t>2111030938390983</t>
  </si>
  <si>
    <t>03NOV21:09:39:53</t>
  </si>
  <si>
    <t>T049131306821</t>
  </si>
  <si>
    <t>30NOV21:21:12:42</t>
  </si>
  <si>
    <t>MBKCRT20211130RHBBMYKL010ORM56948691     IMD16217</t>
  </si>
  <si>
    <t>30NOV21:21:03:53</t>
  </si>
  <si>
    <t>MBKCRT20211130RHBBMYKL010ORM55871470     IMD16217</t>
  </si>
  <si>
    <t>30NOV21:20:47:20</t>
  </si>
  <si>
    <t>MBKCRT20211130RHBBMYKL010ORM56554637     IMD16217</t>
  </si>
  <si>
    <t>30NOV21:20:34:18</t>
  </si>
  <si>
    <t>MBKCRT20211130RHBBMYKL010ORM55864144     IMD16217</t>
  </si>
  <si>
    <t>29NOV21:22:54:10</t>
  </si>
  <si>
    <t>MBKCRT20211129RHBBMYKL010ORM53009281     IMD16217</t>
  </si>
  <si>
    <t>29NOV21:22:41:58</t>
  </si>
  <si>
    <t>MBKCRT20211129RHBBMYKL010ORM52257620     IMD16217</t>
  </si>
  <si>
    <t>28NOV21:21:18:11</t>
  </si>
  <si>
    <t>MBKCRT20211128RHBBMYKL010ORM58231296     IMD16217</t>
  </si>
  <si>
    <t>28NOV21:20:59:03</t>
  </si>
  <si>
    <t>MBKCRT20211128RHBBMYKL010ORM56987002     IMD16217</t>
  </si>
  <si>
    <t>28NOV21:22:05:49</t>
  </si>
  <si>
    <t>MBKCRT20211128RHBBMYKL010ORM56495644     IMD16217</t>
  </si>
  <si>
    <t>1#00</t>
  </si>
  <si>
    <t>27NOV21:19:53:49</t>
  </si>
  <si>
    <t>IQBAL FITHRI BIN ABD</t>
  </si>
  <si>
    <t>SUZUKI KEY</t>
  </si>
  <si>
    <t>MBKCRT20211127RHBBMYKL010ORM55212701     IMD16217</t>
  </si>
  <si>
    <t>27NOV21:19:36:44</t>
  </si>
  <si>
    <t>BAJU PK</t>
  </si>
  <si>
    <t>MBKCRT20211127RHBBMYKL010ORM55210343     IMD16217</t>
  </si>
  <si>
    <t>25NOV21:09:36:04</t>
  </si>
  <si>
    <t>MBKCRT20211125RHBBMYKL010ORM54645459     IMD16217</t>
  </si>
  <si>
    <t>25NOV21:12:05:28</t>
  </si>
  <si>
    <t>MBKCRT20211125RHBBMYKL010ORM54484430     IMD16217</t>
  </si>
  <si>
    <t>25NOV21:21:19:26</t>
  </si>
  <si>
    <t>MBKCRT20211125RHBBMYKL010ORM56966002     IMD16217</t>
  </si>
  <si>
    <t>25NOV21:20:55:59</t>
  </si>
  <si>
    <t>MBKCRT20211125RHBBMYKL010ORM56763693     IMD16217</t>
  </si>
  <si>
    <t>25NOV21:21:19:30</t>
  </si>
  <si>
    <t>MBKCRT20211125RHBBMYKL010ORM58724805     IMD16217</t>
  </si>
  <si>
    <t>24NOV21:22:35:43</t>
  </si>
  <si>
    <t>MBKCRT20211124RHBBMYKL010ORM54918632     IMD16217</t>
  </si>
  <si>
    <t>24NOV21:21:36:45</t>
  </si>
  <si>
    <t>MBKCRT20211124RHBBMYKL010ORM55103367     IMD16217</t>
  </si>
  <si>
    <t>24NOV21:23:13:36</t>
  </si>
  <si>
    <t>MBKCRT20211124RHBBMYKL010ORM54817987     IMD16217</t>
  </si>
  <si>
    <t>22NOV21:21:01:30</t>
  </si>
  <si>
    <t>MBKCRT20211122RHBBMYKL010ORM56178736     IMD16217</t>
  </si>
  <si>
    <t>22NOV21:21:23:22</t>
  </si>
  <si>
    <t>MBKCRT20211122RHBBMYKL010ORM58257937     IMD16217</t>
  </si>
  <si>
    <t>21NOV21:19:52:01</t>
  </si>
  <si>
    <t>MBKCRT20211121RHBBMYKL010ORM54353520     IMD16217</t>
  </si>
  <si>
    <t>21NOV21:19:30:30</t>
  </si>
  <si>
    <t>MBKCRT20211121RHBBMYKL010ORM55133997     IMD16217</t>
  </si>
  <si>
    <t>21NOV21:19:39:37</t>
  </si>
  <si>
    <t>MBKCRT20211121RHBBMYKL010ORM55932920     IMD16217</t>
  </si>
  <si>
    <t>18NOV21:21:51:30</t>
  </si>
  <si>
    <t>MBKCRT20211118RHBBMYKL010ORM53708030     IMD16217</t>
  </si>
  <si>
    <t>18NOV21:21:14:04</t>
  </si>
  <si>
    <t>MBKCRT20211118RHBBMYKL010ORM52816740     IMD16217</t>
  </si>
  <si>
    <t>18NOV21:21:01:19</t>
  </si>
  <si>
    <t>MBKCRT20211118RHBBMYKL010ORM54100455     IMD16217</t>
  </si>
  <si>
    <t>18NOV21:21:32:07</t>
  </si>
  <si>
    <t>MBKCRT20211118RHBBMYKL010ORM51495885     IMD16217</t>
  </si>
  <si>
    <t>18NOV21:22:13:24</t>
  </si>
  <si>
    <t>MBKCRT20211118RHBBMYKL010ORM52396258     IMD16217</t>
  </si>
  <si>
    <t>17NOV21:17:12:32</t>
  </si>
  <si>
    <t>TYCOON TYRES SDN BHD</t>
  </si>
  <si>
    <t>PIRELLI</t>
  </si>
  <si>
    <t>MBKCRT20211117RHBBMYKL010ORM58179707     IMD16217</t>
  </si>
  <si>
    <t>17NOV21:13:31:16</t>
  </si>
  <si>
    <t>HASNIZA BINTI AB WAHAB</t>
  </si>
  <si>
    <t>BANTAL</t>
  </si>
  <si>
    <t>MBKCRT20211117RHBBMYKL010ORM59341799     IMD16217</t>
  </si>
  <si>
    <t>13NOV21:22:19:14</t>
  </si>
  <si>
    <t>MAZDIRAH BINTI ABDUL</t>
  </si>
  <si>
    <t>KGK</t>
  </si>
  <si>
    <t>MBKCRT20211113RHBBMYKL010ORM56210768     IMD16217</t>
  </si>
  <si>
    <t>C24#</t>
  </si>
  <si>
    <t>12NOV21:20:25:33</t>
  </si>
  <si>
    <t>HUTANG</t>
  </si>
  <si>
    <t>MBKCRT20211112RHBBMYKL010ORM51835666     IMD16217</t>
  </si>
  <si>
    <t>08NOV21:07:12:02</t>
  </si>
  <si>
    <t>CABINET(AHMAD)</t>
  </si>
  <si>
    <t>MBKCRT20211108RHBBMYKL010ORM53720569     IMD16217</t>
  </si>
  <si>
    <t>08NOV21:07:13:05</t>
  </si>
  <si>
    <t>MBKCRT20211108RHBBMYKL010ORM53129769     IMD16217</t>
  </si>
  <si>
    <t>04NOV21:21:58:27</t>
  </si>
  <si>
    <t>MBKCRT20211104RHBBMYKL010ORM59511271     IMD16217</t>
  </si>
  <si>
    <t>03NOV21:22:17:04</t>
  </si>
  <si>
    <t>MBKCRT20211103RHBBMYKL010ORM54960126     IMD16217</t>
  </si>
  <si>
    <t>03NOV21:09:45:28</t>
  </si>
  <si>
    <t>MBKCRT20211103RHBBMYKL010ORM53326307     IMD16217</t>
  </si>
  <si>
    <t>02NOV21:08:22:18</t>
  </si>
  <si>
    <t>29NOV21:21:17:15</t>
  </si>
  <si>
    <t>OTHMAN BIN PUNGUT</t>
  </si>
  <si>
    <t>KRT</t>
  </si>
  <si>
    <t>04NOV21:10:27:57</t>
  </si>
  <si>
    <t>PERJANJIAN</t>
  </si>
  <si>
    <t>6157384</t>
  </si>
  <si>
    <t>03NOV21:09:03:06</t>
  </si>
  <si>
    <t>25JUN21:15:00:18</t>
  </si>
  <si>
    <t>DMBPNB20210625RHBBMYKL910AS51831688      IMD26169</t>
  </si>
  <si>
    <t>DMBPNB20210625RHBBMYKL910AS51831688      IMDB6169</t>
  </si>
  <si>
    <t>21JUN21:14:49:59</t>
  </si>
  <si>
    <t>TNT CAT KERETA</t>
  </si>
  <si>
    <t>RPP   20210621CIBBMYKL010ORB24441719     IMC16217</t>
  </si>
  <si>
    <t>21JUN21:14:44:16</t>
  </si>
  <si>
    <t>TNT PETROL MAY21</t>
  </si>
  <si>
    <t>RPP   20210621CIBBMYKL010ORB24434411     IMC16217</t>
  </si>
  <si>
    <t>21JUN21:14:45:43</t>
  </si>
  <si>
    <t>TNT KEAT CAR MAY21</t>
  </si>
  <si>
    <t>RPP   20210621CIBBMYKL010ORB24436347     IMC16217</t>
  </si>
  <si>
    <t>21JUN21:14:47:14</t>
  </si>
  <si>
    <t>TNT ALIVE HYGIENE</t>
  </si>
  <si>
    <t>RPP   20210621CIBBMYKL010ORB24438192     IMC16217</t>
  </si>
  <si>
    <t>21JUN21:14:48:39</t>
  </si>
  <si>
    <t>TNT TERANG BENDERANG</t>
  </si>
  <si>
    <t>RPP   20210621CIBBMYKL010ORB24440046     IMC16217</t>
  </si>
  <si>
    <t>19JUN21:17:12:06</t>
  </si>
  <si>
    <t>TNT BELI VAN</t>
  </si>
  <si>
    <t>RPP   20210619CIBBMYKL010ORB22335339     IMC16217</t>
  </si>
  <si>
    <t>19JUN21:17:10:23</t>
  </si>
  <si>
    <t>LHDN CP500 N ANSURAN</t>
  </si>
  <si>
    <t>RPP   20210619CIBBMYKL010ORB22333196     IMC16217</t>
  </si>
  <si>
    <t>14JUN21:16:14:10</t>
  </si>
  <si>
    <t>SST MAY21</t>
  </si>
  <si>
    <t>RPP   20210614CIBBMYKL010ORB15677358     IMC16217</t>
  </si>
  <si>
    <t>12JUN21:16:25:46</t>
  </si>
  <si>
    <t>KWSP PAYMENT</t>
  </si>
  <si>
    <t>RPP   20210612CIBBMYKL010ORB12981409     IMC16217</t>
  </si>
  <si>
    <t>12JUN21:16:23:34</t>
  </si>
  <si>
    <t>TNT SAMAN NAM(BAS)</t>
  </si>
  <si>
    <t>RPP   20210612CIBBMYKL010ORB12978578     IMC16217</t>
  </si>
  <si>
    <t>11JUN21:17:55:12</t>
  </si>
  <si>
    <t>FUN</t>
  </si>
  <si>
    <t>RPP   20210611CIBBMYKL010ORM12002328     IMC16217</t>
  </si>
  <si>
    <t>2106302311190580</t>
  </si>
  <si>
    <t>30JUN21:23:12:15</t>
  </si>
  <si>
    <t>2106300437170316</t>
  </si>
  <si>
    <t>30JUN21:04:38:31</t>
  </si>
  <si>
    <t>2106291646580417</t>
  </si>
  <si>
    <t>29JUN21:16:48:11</t>
  </si>
  <si>
    <t>2106281930440998</t>
  </si>
  <si>
    <t>28JUN21:19:31:39</t>
  </si>
  <si>
    <t>2106242124360547</t>
  </si>
  <si>
    <t>24JUN21:21:25:32</t>
  </si>
  <si>
    <t>2106240321350107</t>
  </si>
  <si>
    <t>24JUN21:03:22:32</t>
  </si>
  <si>
    <t>2106241616170848</t>
  </si>
  <si>
    <t>24JUN21:16:17:12</t>
  </si>
  <si>
    <t>2106221340290264</t>
  </si>
  <si>
    <t>22JUN21:13:42:14</t>
  </si>
  <si>
    <t>2106170052200408</t>
  </si>
  <si>
    <t>17JUN21:02:16:06</t>
  </si>
  <si>
    <t>2106160217040978</t>
  </si>
  <si>
    <t>16JUN21:02:31:30</t>
  </si>
  <si>
    <t>2106150328050881</t>
  </si>
  <si>
    <t>15JUN21:03:29:11</t>
  </si>
  <si>
    <t>2106141547330653</t>
  </si>
  <si>
    <t>14JUN21:15:49:12</t>
  </si>
  <si>
    <t>780293</t>
  </si>
  <si>
    <t>29JUN21:20:43:57</t>
  </si>
  <si>
    <t>PSP</t>
  </si>
  <si>
    <t>MBKCRT20210629RHBBMYKL010ORM54270125     IMD16217</t>
  </si>
  <si>
    <t>28JUN21:13:31:29</t>
  </si>
  <si>
    <t>TBB2209</t>
  </si>
  <si>
    <t>MYEG</t>
  </si>
  <si>
    <t>MBKCRT20210628RHBBMYKL010ORM50038443     IMD16217</t>
  </si>
  <si>
    <t>21JUN21:14:54:24</t>
  </si>
  <si>
    <t>MBKCRT20210621RHBBMYKL010ORM50624441     IMD16217</t>
  </si>
  <si>
    <t>14JUN21:17:37:55</t>
  </si>
  <si>
    <t>MBKCRT20210614RHBBMYKL010ORM50336848     IMD16217</t>
  </si>
  <si>
    <t>11JUN21:17:56:42</t>
  </si>
  <si>
    <t>MBKCRT20210611RHBBMYKL010ORM53602141     IMD16217</t>
  </si>
  <si>
    <t>07JUN21:17:25:45</t>
  </si>
  <si>
    <t>MBKCRT20210607RHBBMYKL010ORM59978897     IMD16217</t>
  </si>
  <si>
    <t>25JUN21:03:45:37</t>
  </si>
  <si>
    <t>12JUN21:20:39:54</t>
  </si>
  <si>
    <t>25JUN21:03:46:19</t>
  </si>
  <si>
    <t>Q92@</t>
  </si>
  <si>
    <t>25JUN21:03:46:47</t>
  </si>
  <si>
    <t>27JUN21:19:20:29</t>
  </si>
  <si>
    <t>MOHD HAFIZ BIN MOHD AWALLUDDIN</t>
  </si>
  <si>
    <t>IPHONE</t>
  </si>
  <si>
    <t>23JUN21:17:14:31</t>
  </si>
  <si>
    <t>AHMAD NAWAWI BIN IDRUS</t>
  </si>
  <si>
    <t>02JUN21:16:57:35</t>
  </si>
  <si>
    <t>NURMAWATI TAMI</t>
  </si>
  <si>
    <t>duit cream</t>
  </si>
  <si>
    <t>09JUL21:10:01:29</t>
  </si>
  <si>
    <t>DMBPNB20210709RHBBMYKL910AS51524452      IMD26169</t>
  </si>
  <si>
    <t>DMBPNB20210709RHBBMYKL910AS51524452      IMDB6169</t>
  </si>
  <si>
    <t>29JUL21:18:25:59</t>
  </si>
  <si>
    <t>RPP   20210729CIBBMYKL010ORB69604078     IMC16217</t>
  </si>
  <si>
    <t>28JUL21:18:37:29</t>
  </si>
  <si>
    <t>RPP   20210728CIBBMYKL010ORB68171740     IMC16217</t>
  </si>
  <si>
    <t>28JUL21:18:44:03</t>
  </si>
  <si>
    <t>SAMAN NAM</t>
  </si>
  <si>
    <t>RPP   20210728CIBBMYKL010ORB68180836     IMC16217</t>
  </si>
  <si>
    <t>08JUL21:17:58:23</t>
  </si>
  <si>
    <t>CARUMAN JUN21</t>
  </si>
  <si>
    <t>RPP   20210708CIBBMYKL010ORB42609159     IMC16217</t>
  </si>
  <si>
    <t>31JUL21:20:13:16</t>
  </si>
  <si>
    <t>TNT ADV PER JUL21</t>
  </si>
  <si>
    <t>02JUL21:11:04:56</t>
  </si>
  <si>
    <t>2107301733250612</t>
  </si>
  <si>
    <t>30JUL21:17:34:26</t>
  </si>
  <si>
    <t>2107260119370422</t>
  </si>
  <si>
    <t>26JUL21:01:47:27</t>
  </si>
  <si>
    <t>2107251506070588</t>
  </si>
  <si>
    <t>25JUL21:15:06:59</t>
  </si>
  <si>
    <t>2107201917020150</t>
  </si>
  <si>
    <t>20JUL21:19:17:59</t>
  </si>
  <si>
    <t>2107170305540929</t>
  </si>
  <si>
    <t>17JUL21:03:06:59</t>
  </si>
  <si>
    <t>2107151551470915</t>
  </si>
  <si>
    <t>15JUL21:15:52:48</t>
  </si>
  <si>
    <t>2107142126450679</t>
  </si>
  <si>
    <t>14JUL21:21:29:09</t>
  </si>
  <si>
    <t>181247</t>
  </si>
  <si>
    <t>2107141841260556</t>
  </si>
  <si>
    <t>14JUL21:18:42:14</t>
  </si>
  <si>
    <t>2107131518260890</t>
  </si>
  <si>
    <t>13JUL21:15:19:17</t>
  </si>
  <si>
    <t>2107110247410898</t>
  </si>
  <si>
    <t>11JUL21:02:48:34</t>
  </si>
  <si>
    <t>2107051639360350</t>
  </si>
  <si>
    <t>05JUL21:16:41:06</t>
  </si>
  <si>
    <t>2107022302260374</t>
  </si>
  <si>
    <t>02JUL21:23:03:17</t>
  </si>
  <si>
    <t>2107021243310027</t>
  </si>
  <si>
    <t>02JUL21:12:44:20</t>
  </si>
  <si>
    <t>21JUL21:12:47:20</t>
  </si>
  <si>
    <t>0867907988</t>
  </si>
  <si>
    <t>87LCCG5N32107211247Y</t>
  </si>
  <si>
    <t>31JUL21:20:34:27</t>
  </si>
  <si>
    <t>MBKCRT20210731RHBBMYKL010ORM52977692     IMD16217</t>
  </si>
  <si>
    <t>31JUL21:19:47:05</t>
  </si>
  <si>
    <t>MBKCRT20210731RHBBMYKL010ORM54345379     IMD16217</t>
  </si>
  <si>
    <t>31JUL21:19:59:30</t>
  </si>
  <si>
    <t>MBKCRT20210731RHBBMYKL010ORM53481131     IMD16217</t>
  </si>
  <si>
    <t>30JUL21:01:52:02</t>
  </si>
  <si>
    <t>MBKCRT20210730RHBBMYKL010ORM57172491     IMD16217</t>
  </si>
  <si>
    <t>30JUL21:20:50:51</t>
  </si>
  <si>
    <t>MBKCRT20210730RHBBMYKL010ORM52130147     IMD16217</t>
  </si>
  <si>
    <t>30JUL21:21:10:49</t>
  </si>
  <si>
    <t>MBKCRT20210730RHBBMYKL010ORM50368316     IMD16217</t>
  </si>
  <si>
    <t>29JUL21:20:55:32</t>
  </si>
  <si>
    <t>MBKCRT20210729RHBBMYKL010ORM57826023     IMD16217</t>
  </si>
  <si>
    <t>29JUL21:19:59:00</t>
  </si>
  <si>
    <t>MBKCRT20210729RHBBMYKL010ORM57627763     IMD16217</t>
  </si>
  <si>
    <t>29JUL21:20:20:36</t>
  </si>
  <si>
    <t>MBKCRT20210729RHBBMYKL010ORM56596529     IMD16217</t>
  </si>
  <si>
    <t>28JUL21:20:58:24</t>
  </si>
  <si>
    <t>MBKCRT20210728RHBBMYKL010ORM54291769     IMD16217</t>
  </si>
  <si>
    <t>27JUL21:15:31:41</t>
  </si>
  <si>
    <t>MBKCRT20210727RHBBMYKL010ORM59667235     IMD16217</t>
  </si>
  <si>
    <t>24JUL21:20:12:07</t>
  </si>
  <si>
    <t>MBKCRT20210724RHBBMYKL010ORM53659924     IMD16217</t>
  </si>
  <si>
    <t>23JUL21:21:34:33</t>
  </si>
  <si>
    <t>MBKCRT20210723RHBBMYKL010ORM50606931     IMD16217</t>
  </si>
  <si>
    <t>12JUL21:19:06:13</t>
  </si>
  <si>
    <t>MBKCRT20210712RHBBMYKL010ORM50667587     IMD16217</t>
  </si>
  <si>
    <t>12JUL21:17:40:50</t>
  </si>
  <si>
    <t>MBKCRT20210712RHBBMYKL010ORM51352790     IMD16217</t>
  </si>
  <si>
    <t>V00@</t>
  </si>
  <si>
    <t>12JUL21:16:44:19</t>
  </si>
  <si>
    <t>MBKCRT20210712RHBBMYKL010ORM50846772     IMD16217</t>
  </si>
  <si>
    <t>12JUL21:17:27:53</t>
  </si>
  <si>
    <t>MBKCRT20210712RHBBMYKL010ORM59859245     IMD16217</t>
  </si>
  <si>
    <t>11JUL21:23:02:05</t>
  </si>
  <si>
    <t>MBKCRT20210711RHBBMYKL010ORM58571770     IMD16217</t>
  </si>
  <si>
    <t>10JUL21:19:45:35</t>
  </si>
  <si>
    <t>MBKCRT20210710RHBBMYKL010ORM55371746     IMD16217</t>
  </si>
  <si>
    <t>10JUL21:19:34:01</t>
  </si>
  <si>
    <t>MBKCRT20210710RHBBMYKL010ORM54564360     IMD16217</t>
  </si>
  <si>
    <t>10JUL21:19:27:54</t>
  </si>
  <si>
    <t>MBKCRT20210710RHBBMYKL010ORM55369578     IMD16217</t>
  </si>
  <si>
    <t>07JUL21:21:04:03</t>
  </si>
  <si>
    <t>MBKCRT20210707RHBBMYKL010ORM57615078     IMD16217</t>
  </si>
  <si>
    <t>03JUL21:18:23:25</t>
  </si>
  <si>
    <t>MBKCRT20210703RHBBMYKL010ORM52530136     IMD16217</t>
  </si>
  <si>
    <t>30JUL21:01:52:33</t>
  </si>
  <si>
    <t>23JUL21:22:06:33</t>
  </si>
  <si>
    <t>P.S</t>
  </si>
  <si>
    <t>12AUG21:16:01:20</t>
  </si>
  <si>
    <t>DMBPNB20210812RHBBMYKL910AS54233291      IMD26169</t>
  </si>
  <si>
    <t>DMBPNB20210812RHBBMYKL910AS54233291      IMDB6169</t>
  </si>
  <si>
    <t>18AUG21:21:53:14</t>
  </si>
  <si>
    <t>TULIPS ROBOT STORES</t>
  </si>
  <si>
    <t>8649620210818215139</t>
  </si>
  <si>
    <t>IBKCRT20210818RHBBMYKL010ORB21306155     IMD16217</t>
  </si>
  <si>
    <t>18AUG21:21:23:36</t>
  </si>
  <si>
    <t>8649620210818212149</t>
  </si>
  <si>
    <t>IBKCRT20210818RHBBMYKL010ORB21212435     IMD16217</t>
  </si>
  <si>
    <t>18AUG21:19:17:27</t>
  </si>
  <si>
    <t>8649620210818191523</t>
  </si>
  <si>
    <t>IBKCRT20210818RHBBMYKL010ORB19804329     IMD16217</t>
  </si>
  <si>
    <t>18AUG21:20:00:11</t>
  </si>
  <si>
    <t>8649620210818195828</t>
  </si>
  <si>
    <t>IBKCRT20210818RHBBMYKL010ORB19939288     IMD16217</t>
  </si>
  <si>
    <t>18AUG21:20:41:23</t>
  </si>
  <si>
    <t>8649620210818203911</t>
  </si>
  <si>
    <t>IBKCRT20210818RHBBMYKL010ORB20072385     IMD16217</t>
  </si>
  <si>
    <t>17AUG21:18:31:26</t>
  </si>
  <si>
    <t>8649620210817182919</t>
  </si>
  <si>
    <t>IBKCRT20210817RHBBMYKL010ORB18610974     IMD16217</t>
  </si>
  <si>
    <t>17AUG21:19:21:04</t>
  </si>
  <si>
    <t>8649620210817191906</t>
  </si>
  <si>
    <t>IBKCRT20210817RHBBMYKL010ORB19781678     IMD16217</t>
  </si>
  <si>
    <t>17AUG21:18:59:41</t>
  </si>
  <si>
    <t>8649620210817185743</t>
  </si>
  <si>
    <t>IBKCRT20210817RHBBMYKL010ORB18709756     IMD16217</t>
  </si>
  <si>
    <t>16AUG21:19:34:30</t>
  </si>
  <si>
    <t>8649620210816193254</t>
  </si>
  <si>
    <t>IBKCRT20210816RHBBMYKL010ORB19863491     IMD16217</t>
  </si>
  <si>
    <t>16AUG21:20:35:19</t>
  </si>
  <si>
    <t>8649620210816203336</t>
  </si>
  <si>
    <t>IBKCRT20210816RHBBMYKL010ORB20056647     IMD16217</t>
  </si>
  <si>
    <t>16AUG21:21:48:16</t>
  </si>
  <si>
    <t>8649620210816214634</t>
  </si>
  <si>
    <t>IBKCRT20210816RHBBMYKL010ORB21287697     IMD16217</t>
  </si>
  <si>
    <t>16AUG21:19:18:12</t>
  </si>
  <si>
    <t>8649620210816191616</t>
  </si>
  <si>
    <t>IBKCRT20210816RHBBMYKL010ORB19811568     IMD16217</t>
  </si>
  <si>
    <t>14AUG21:21:12:45</t>
  </si>
  <si>
    <t>8649620210814211056</t>
  </si>
  <si>
    <t>IBKCRT20210814RHBBMYKL010ORB21748173     IMD16217</t>
  </si>
  <si>
    <t>13AUG21:21:00:00</t>
  </si>
  <si>
    <t>8649620210813205822</t>
  </si>
  <si>
    <t>IBKCRT20210813RHBBMYKL010ORB20136358     IMD16217</t>
  </si>
  <si>
    <t>13AUG21:20:01:15</t>
  </si>
  <si>
    <t>8649620210813195917</t>
  </si>
  <si>
    <t>IBKCRT20210813RHBBMYKL010ORB20949420     IMD16217</t>
  </si>
  <si>
    <t>13AUG21:20:19:27</t>
  </si>
  <si>
    <t>8649620210813201745</t>
  </si>
  <si>
    <t>IBKCRT20210813RHBBMYKL010ORB20007542     IMD16217</t>
  </si>
  <si>
    <t>13AUG21:20:47:28</t>
  </si>
  <si>
    <t>8649620210813204538</t>
  </si>
  <si>
    <t>IBKCRT20210813RHBBMYKL010ORB20097195     IMD16217</t>
  </si>
  <si>
    <t>12AUG21:20:47:45</t>
  </si>
  <si>
    <t>8649620210812204508</t>
  </si>
  <si>
    <t>IBKCRT20210812RHBBMYKL010ORB20088152     IMD16217</t>
  </si>
  <si>
    <t>12AUG21:17:14:33</t>
  </si>
  <si>
    <t>8649620210812171254</t>
  </si>
  <si>
    <t>IBKCRT20210812RHBBMYKL010ORB17403958     IMD16217</t>
  </si>
  <si>
    <t>12AUG21:20:10:27</t>
  </si>
  <si>
    <t>8649620210812200826</t>
  </si>
  <si>
    <t>IBKCRT20210812RHBBMYKL010ORB20968479     IMD16217</t>
  </si>
  <si>
    <t>12AUG21:15:57:20</t>
  </si>
  <si>
    <t>8649620210812155521</t>
  </si>
  <si>
    <t>IBKCRT20210812RHBBMYKL010ORB15137129     IMD16217</t>
  </si>
  <si>
    <t>12AUG21:16:52:11</t>
  </si>
  <si>
    <t>8649620210812165024</t>
  </si>
  <si>
    <t>IBKCRT20210812RHBBMYKL010ORB16328627     IMD16217</t>
  </si>
  <si>
    <t>12AUG21:18:48:19</t>
  </si>
  <si>
    <t>8649620210812184629</t>
  </si>
  <si>
    <t>IBKCRT20210812RHBBMYKL010ORB18715792     IMD16217</t>
  </si>
  <si>
    <t>12AUG21:15:09:25</t>
  </si>
  <si>
    <t>8649620210812150735</t>
  </si>
  <si>
    <t>IBKCRT20210812RHBBMYKL010ORB15962696     IMD16217</t>
  </si>
  <si>
    <t>12AUG21:16:34:25</t>
  </si>
  <si>
    <t>8649620210812163222</t>
  </si>
  <si>
    <t>IBKCRT20210812RHBBMYKL010ORB16267255     IMD16217</t>
  </si>
  <si>
    <t>12AUG21:04:20:12</t>
  </si>
  <si>
    <t>SOONSOON FOODA ONLINE STORES</t>
  </si>
  <si>
    <t>8649620210812041828</t>
  </si>
  <si>
    <t>IBKCRT20210812RHBBMYKL010ORB04292029     IMD16217</t>
  </si>
  <si>
    <t>12AUG21:04:59:49</t>
  </si>
  <si>
    <t>8649620210812045803</t>
  </si>
  <si>
    <t>IBKCRT20210812RHBBMYKL010ORB04323413     IMD16217</t>
  </si>
  <si>
    <t>12AUG21:15:30:22</t>
  </si>
  <si>
    <t>8649620210812152837</t>
  </si>
  <si>
    <t>IBKCRT20210812RHBBMYKL010ORB15040052     IMD16217</t>
  </si>
  <si>
    <t>12AUG21:20:28:50</t>
  </si>
  <si>
    <t>8649620210812202628</t>
  </si>
  <si>
    <t>IBKCRT20210812RHBBMYKL010ORB20026399     IMD16217</t>
  </si>
  <si>
    <t>11AUG21:23:03:17</t>
  </si>
  <si>
    <t>8649620210811230112</t>
  </si>
  <si>
    <t>IBKCRT20210811RHBBMYKL010ORB23599989     IMD16217</t>
  </si>
  <si>
    <t>11AUG21:22:34:55</t>
  </si>
  <si>
    <t>8649620210811223251</t>
  </si>
  <si>
    <t>IBKCRT20210811RHBBMYKL010ORB22520314     IMD16217</t>
  </si>
  <si>
    <t>11AUG21:22:25:23</t>
  </si>
  <si>
    <t>8649620210811222302</t>
  </si>
  <si>
    <t>IBKCRT20210811RHBBMYKL010ORB22491732     IMD16217</t>
  </si>
  <si>
    <t>11AUG21:22:01:35</t>
  </si>
  <si>
    <t>8649620210811215907</t>
  </si>
  <si>
    <t>IBKCRT20210811RHBBMYKL010ORB22417533     IMD16217</t>
  </si>
  <si>
    <t>31AUG21:19:09:33</t>
  </si>
  <si>
    <t>TNT ACC</t>
  </si>
  <si>
    <t>RPP   20210831CIBBMYKL010ORB09902250     IMC16217</t>
  </si>
  <si>
    <t>30AUG21:20:27:51</t>
  </si>
  <si>
    <t>TNT COVID TEST</t>
  </si>
  <si>
    <t>RPP   20210830CIBBMYKL010ORB08421751     IMC16217</t>
  </si>
  <si>
    <t>06AUG21:21:19:37</t>
  </si>
  <si>
    <t>WXT</t>
  </si>
  <si>
    <t>RPP   20210806CIBBMYKL010ORB74097929     IMC16217</t>
  </si>
  <si>
    <t>03AUG21:19:59:05</t>
  </si>
  <si>
    <t>TNT MESIN FOGGING</t>
  </si>
  <si>
    <t>03AUG21:19:57:45</t>
  </si>
  <si>
    <t>TNT CEK SUHU VAN</t>
  </si>
  <si>
    <t>2108262032480822</t>
  </si>
  <si>
    <t>26AUG21:20:33:44</t>
  </si>
  <si>
    <t>2108251540400127</t>
  </si>
  <si>
    <t>25AUG21:15:41:43</t>
  </si>
  <si>
    <t>2108241834440963</t>
  </si>
  <si>
    <t>24AUG21:18:35:43</t>
  </si>
  <si>
    <t>2108221850500797</t>
  </si>
  <si>
    <t>22AUG21:18:51:50</t>
  </si>
  <si>
    <t>2108212035220827</t>
  </si>
  <si>
    <t>21AUG21:20:36:22</t>
  </si>
  <si>
    <t>2108200046130648</t>
  </si>
  <si>
    <t>20AUG21:01:56:12</t>
  </si>
  <si>
    <t>2108152237360336</t>
  </si>
  <si>
    <t>15AUG21:22:39:04</t>
  </si>
  <si>
    <t>2108132158580715</t>
  </si>
  <si>
    <t>13AUG21:21:59:51</t>
  </si>
  <si>
    <t>2108102258430835</t>
  </si>
  <si>
    <t>10AUG21:22:59:37</t>
  </si>
  <si>
    <t>2108090717460045</t>
  </si>
  <si>
    <t>09AUG21:07:18:46</t>
  </si>
  <si>
    <t>2108082208300654</t>
  </si>
  <si>
    <t>08AUG21:22:09:30</t>
  </si>
  <si>
    <t>2108072348350544</t>
  </si>
  <si>
    <t>07AUG21:23:49:28</t>
  </si>
  <si>
    <t>2108060058260082</t>
  </si>
  <si>
    <t>06AUG21:02:25:36</t>
  </si>
  <si>
    <t>2108052349100696</t>
  </si>
  <si>
    <t>05AUG21:23:50:11</t>
  </si>
  <si>
    <t>2108022335020331</t>
  </si>
  <si>
    <t>02AUG21:23:35:53</t>
  </si>
  <si>
    <t>2108010352160092</t>
  </si>
  <si>
    <t>01AUG21:03:53:13</t>
  </si>
  <si>
    <t>2108011429300103</t>
  </si>
  <si>
    <t>01AUG21:14:31:00</t>
  </si>
  <si>
    <t>09AUG21:04:00:55</t>
  </si>
  <si>
    <t>888YL2P932108090400Y</t>
  </si>
  <si>
    <t>31AUG21:19:22:19</t>
  </si>
  <si>
    <t>KHAIRUNNISA BINTI IS</t>
  </si>
  <si>
    <t>ACC FEE</t>
  </si>
  <si>
    <t>MBKCRT20210831RHBBMYKL010ORM59587976     IMD16217</t>
  </si>
  <si>
    <t>31AUG21:21:51:24</t>
  </si>
  <si>
    <t>MBKCRT20210831RHBBMYKL010ORM50184625     IMD16217</t>
  </si>
  <si>
    <t>31AUG21:21:25:52</t>
  </si>
  <si>
    <t>MBKCRT20210831RHBBMYKL010ORM51422020     IMD16217</t>
  </si>
  <si>
    <t>31AUG21:19:07:54</t>
  </si>
  <si>
    <t>MBKCRT20210831RHBBMYKL010ORM50163829     IMD16217</t>
  </si>
  <si>
    <t>F45@</t>
  </si>
  <si>
    <t>31AUG21:22:12:41</t>
  </si>
  <si>
    <t>MBKCRT20210831RHBBMYKL010ORM50487824     IMD16217</t>
  </si>
  <si>
    <t>30AUG21:21:21:44</t>
  </si>
  <si>
    <t>MBKCRT20210830RHBBMYKL010ORM57845531     IMD16217</t>
  </si>
  <si>
    <t>30AUG21:20:37:01</t>
  </si>
  <si>
    <t>MBKCRT20210830RHBBMYKL010ORM57360921     IMD16217</t>
  </si>
  <si>
    <t>30AUG21:22:39:22</t>
  </si>
  <si>
    <t>MBKCRT20210830RHBBMYKL010ORM58442042     IMD16217</t>
  </si>
  <si>
    <t>26AUG21:21:14:26</t>
  </si>
  <si>
    <t>SANITIZER</t>
  </si>
  <si>
    <t>MBKCRT20210826RHBBMYKL010ORM55627417     IMD16217</t>
  </si>
  <si>
    <t>26AUG21:18:24:06</t>
  </si>
  <si>
    <t>MBKCRT20210826RHBBMYKL010ORM54156731     IMD16217</t>
  </si>
  <si>
    <t>26AUG21:15:20:11</t>
  </si>
  <si>
    <t>SRIKANDI KATERING</t>
  </si>
  <si>
    <t>MBKCRT20210826RHBBMYKL010ORM54325819     IMD16217</t>
  </si>
  <si>
    <t>26AUG21:21:38:30</t>
  </si>
  <si>
    <t>MBKCRT20210826RHBBMYKL010ORM53688742     IMD16217</t>
  </si>
  <si>
    <t>25AUG21:20:34:10</t>
  </si>
  <si>
    <t>MBKCRT20210825RHBBMYKL010ORM51539091     IMD16217</t>
  </si>
  <si>
    <t>24AUG21:19:16:27</t>
  </si>
  <si>
    <t>MBKCRT20210824RHBBMYKL010ORM57778939     IMD16217</t>
  </si>
  <si>
    <t>N91@</t>
  </si>
  <si>
    <t>24AUG21:22:13:39</t>
  </si>
  <si>
    <t>MBKCRT20210824RHBBMYKL010ORM58847617     IMD16217</t>
  </si>
  <si>
    <t>24AUG21:23:26:51</t>
  </si>
  <si>
    <t>MBKCRT20210824RHBBMYKL010ORM59925417     IMD16217</t>
  </si>
  <si>
    <t>23AUG21:02:45:17</t>
  </si>
  <si>
    <t>MBKCRT20210823RHBBMYKL010ORM54416317     IMD16217</t>
  </si>
  <si>
    <t>21AUG21:21:32:16</t>
  </si>
  <si>
    <t>MBKCRT20210821RHBBMYKL010ORM52201370     IMD16217</t>
  </si>
  <si>
    <t>20AUG21:21:04:25</t>
  </si>
  <si>
    <t>MBKCRT20210820RHBBMYKL010ORM57646811     IMD16217</t>
  </si>
  <si>
    <t>20AUG21:21:25:10</t>
  </si>
  <si>
    <t>MBKCRT20210820RHBBMYKL010ORM59211614     IMD16217</t>
  </si>
  <si>
    <t>20AUG21:21:48:48</t>
  </si>
  <si>
    <t>MBKCRT20210820RHBBMYKL010ORM59604348     IMD16217</t>
  </si>
  <si>
    <t>15AUG21:17:43:40</t>
  </si>
  <si>
    <t>MBKCRT20210815RHBBMYKL010ORM54236414     IMD16217</t>
  </si>
  <si>
    <t>13AUG21:18:56:11</t>
  </si>
  <si>
    <t>JF MOTORSPORTS TRADING</t>
  </si>
  <si>
    <t>QS</t>
  </si>
  <si>
    <t>MBKCRT20210813RHBBMYKL010ORM56096362     IMD16217</t>
  </si>
  <si>
    <t>13AUG21:19:54:57</t>
  </si>
  <si>
    <t>MBKCRT20210813RHBBMYKL010ORM57735188     IMD16217</t>
  </si>
  <si>
    <t>12AUG21:15:40:15</t>
  </si>
  <si>
    <t>MBKCRT20210812RHBBMYKL010ORM55100910     IMD16217</t>
  </si>
  <si>
    <t>12AUG21:16:07:16</t>
  </si>
  <si>
    <t>MBKCRT20210812RHBBMYKL010ORM54910337     IMD16217</t>
  </si>
  <si>
    <t>11AUG21:20:52:54</t>
  </si>
  <si>
    <t>MBKCRT20210811RHBBMYKL010ORM53111677     IMD16217</t>
  </si>
  <si>
    <t>09AUG21:17:52:29</t>
  </si>
  <si>
    <t>MBKCRT20210809RHBBMYKL010ORM54784145     IMD16217</t>
  </si>
  <si>
    <t>09AUG21:18:49:25</t>
  </si>
  <si>
    <t>MBKCRT20210809RHBBMYKL010ORM56332464     IMD16217</t>
  </si>
  <si>
    <t>09AUG21:20:09:28</t>
  </si>
  <si>
    <t>MBKCRT20210809RHBBMYKL010ORM55085841     IMD16217</t>
  </si>
  <si>
    <t>08AUG21:21:18:58</t>
  </si>
  <si>
    <t>MBKCRT20210808RHBBMYKL010ORM54102502     IMD16217</t>
  </si>
  <si>
    <t>08AUG21:21:41:00</t>
  </si>
  <si>
    <t>MBKCRT20210808RHBBMYKL010ORM52957546     IMD16217</t>
  </si>
  <si>
    <t>06AUG21:13:22:33</t>
  </si>
  <si>
    <t>MBKCRT20210806RHBBMYKL010ORM54368845     IMD16217</t>
  </si>
  <si>
    <t>06AUG21:02:25:31</t>
  </si>
  <si>
    <t>MBKCRT20210806RHBBMYKL010ORM54218709     IMD16217</t>
  </si>
  <si>
    <t>06AUG21:21:31:46</t>
  </si>
  <si>
    <t>MBKCRT20210806RHBBMYKL010ORM57238057     IMD16217</t>
  </si>
  <si>
    <t>06AUG21:21:56:52</t>
  </si>
  <si>
    <t>MBKCRT20210806RHBBMYKL010ORM57538248     IMD16217</t>
  </si>
  <si>
    <t>05AUG21:21:05:44</t>
  </si>
  <si>
    <t>MBKCRT20210805RHBBMYKL010ORM52943704     IMD16217</t>
  </si>
  <si>
    <t>05AUG21:21:39:40</t>
  </si>
  <si>
    <t>MBKCRT20210805RHBBMYKL010ORM54203132     IMD16217</t>
  </si>
  <si>
    <t>03AUG21:20:08:47</t>
  </si>
  <si>
    <t>MBKCRT20210803RHBBMYKL010ORM55061908     IMD16217</t>
  </si>
  <si>
    <t>03AUG21:20:37:56</t>
  </si>
  <si>
    <t>MBKCRT20210803RHBBMYKL010ORM53593727     IMD16217</t>
  </si>
  <si>
    <t>02AUG21:20:07:51</t>
  </si>
  <si>
    <t>MBKCRT20210802RHBBMYKL010ORM51236610     IMD16217</t>
  </si>
  <si>
    <t>02AUG21:20:33:25</t>
  </si>
  <si>
    <t>MBKCRT20210802RHBBMYKL010ORM50299983     IMD16217</t>
  </si>
  <si>
    <t>02AUG21:20:50:24</t>
  </si>
  <si>
    <t>MBKCRT20210802RHBBMYKL010ORM50466543     IMD16217</t>
  </si>
  <si>
    <t>28AUG21:11:32:32</t>
  </si>
  <si>
    <t>KLINIK MENARA SENDAYAN SDN BHD</t>
  </si>
  <si>
    <t>COVID TEST</t>
  </si>
  <si>
    <t>26AUG21:16:15:15</t>
  </si>
  <si>
    <t>FB1D</t>
  </si>
  <si>
    <t>26AUG21:16:16:48</t>
  </si>
  <si>
    <t>27AUG21:02:42:13</t>
  </si>
  <si>
    <t>14AUG21:02:13:25</t>
  </si>
  <si>
    <t>27SEP21:17:28:18</t>
  </si>
  <si>
    <t>DMBPNB20210927RHBBMYKL910AS50062314      IMD26169</t>
  </si>
  <si>
    <t>07SEP21:14:50:48</t>
  </si>
  <si>
    <t>DMBPNB20210907RHBBMYKL910AS54393303      IMD26169</t>
  </si>
  <si>
    <t>DMBPNB20210927RHBBMYKL910AS50062314      IMDB6169</t>
  </si>
  <si>
    <t>DMBPNB20210907RHBBMYKL910AS54393303      IMDB6169</t>
  </si>
  <si>
    <t>24SEP21:19:43:51</t>
  </si>
  <si>
    <t>TNT AWALAN GAJI</t>
  </si>
  <si>
    <t>SEP21</t>
  </si>
  <si>
    <t>RPP   20210924CIBBMYKL010ORM45304781     IMC16217</t>
  </si>
  <si>
    <t>20SEP21:16:28:44</t>
  </si>
  <si>
    <t>TNT BELI BAHAN KIMIA</t>
  </si>
  <si>
    <t>OGOS21</t>
  </si>
  <si>
    <t>RPP   20210920CIBBMYKL010ORB39938646     IMC16217</t>
  </si>
  <si>
    <t>15SEP21:17:43:03</t>
  </si>
  <si>
    <t>SST 7 N 8</t>
  </si>
  <si>
    <t>RPP   20210915CIBBMYKL010ORB33913661     IMC16217</t>
  </si>
  <si>
    <t>08SEP21:17:57:40</t>
  </si>
  <si>
    <t>TUNGGAKAN</t>
  </si>
  <si>
    <t>RPP   20210908CIBBMYKL010ORM23815359     IMC16217</t>
  </si>
  <si>
    <t>07SEP21:20:19:31</t>
  </si>
  <si>
    <t>RPP   20210907CIBBMYKL010ORB22215679     IMC16217</t>
  </si>
  <si>
    <t>03SEP21:20:02:18</t>
  </si>
  <si>
    <t>RPP   20210903CIBBMYKL010ORB15657466     IMC16217</t>
  </si>
  <si>
    <t>02SEP21:20:21:50</t>
  </si>
  <si>
    <t>TNT ADVANCE PER</t>
  </si>
  <si>
    <t>RPP   20210902CIBBMYKL010ORB13850013     IMC16217</t>
  </si>
  <si>
    <t>02SEP21:20:24:05</t>
  </si>
  <si>
    <t>TNT PETROL</t>
  </si>
  <si>
    <t>RPP   20210902CIBBMYKL010ORB13854366     IMC16217</t>
  </si>
  <si>
    <t>02SEP21:20:27:38</t>
  </si>
  <si>
    <t>TNT BELI BARANG CLEA</t>
  </si>
  <si>
    <t>RPP   20210902CIBBMYKL010ORB13861194     IMC16217</t>
  </si>
  <si>
    <t>02SEP21:20:25:53</t>
  </si>
  <si>
    <t>SWAB TEST PER</t>
  </si>
  <si>
    <t>RPP   20210902CIBBMYKL010ORB13857836     IMC16217</t>
  </si>
  <si>
    <t>02SEP21:20:30:48</t>
  </si>
  <si>
    <t>TNT SERVICE KIAT MUN</t>
  </si>
  <si>
    <t>RPP   20210902CIBBMYKL010ORB13867352     IMC16217</t>
  </si>
  <si>
    <t>02SEP21:20:29:36</t>
  </si>
  <si>
    <t>TNT TP TOLL CARD</t>
  </si>
  <si>
    <t>RPP   20210902CIBBMYKL010ORB13865047     IMC16217</t>
  </si>
  <si>
    <t>28SEP21:15:17:11</t>
  </si>
  <si>
    <t>B105</t>
  </si>
  <si>
    <t>14SEP21:15:49:51</t>
  </si>
  <si>
    <t>14SEP21:15:48:54</t>
  </si>
  <si>
    <t>2109290154080732</t>
  </si>
  <si>
    <t>29SEP21:02:05:31</t>
  </si>
  <si>
    <t>2109281940510706</t>
  </si>
  <si>
    <t>28SEP21:19:41:52</t>
  </si>
  <si>
    <t>2109271512160245</t>
  </si>
  <si>
    <t>27SEP21:15:13:26</t>
  </si>
  <si>
    <t>2109221210550829</t>
  </si>
  <si>
    <t>22SEP21:12:12:48</t>
  </si>
  <si>
    <t>2109170820060515</t>
  </si>
  <si>
    <t>17SEP21:08:21:04</t>
  </si>
  <si>
    <t>2109140110050672</t>
  </si>
  <si>
    <t>14SEP21:02:07:36</t>
  </si>
  <si>
    <t>2109140124410933</t>
  </si>
  <si>
    <t>14SEP21:02:08:05</t>
  </si>
  <si>
    <t>893396</t>
  </si>
  <si>
    <t>2109141156290462</t>
  </si>
  <si>
    <t>14SEP21:11:57:52</t>
  </si>
  <si>
    <t>2109101744340059</t>
  </si>
  <si>
    <t>10SEP21:17:45:42</t>
  </si>
  <si>
    <t>2109081534030442</t>
  </si>
  <si>
    <t>08SEP21:15:35:01</t>
  </si>
  <si>
    <t>2109082242330071</t>
  </si>
  <si>
    <t>08SEP21:22:43:34</t>
  </si>
  <si>
    <t>2109082228330086</t>
  </si>
  <si>
    <t>08SEP21:22:29:33</t>
  </si>
  <si>
    <t>2109011502290599</t>
  </si>
  <si>
    <t>01SEP21:15:03:37</t>
  </si>
  <si>
    <t>OGS21</t>
  </si>
  <si>
    <t>13SEP21:20:54:45</t>
  </si>
  <si>
    <t>PAYIBG21091320323621261210913981111121261IMC19816</t>
  </si>
  <si>
    <t>13SEP21:20:54:41</t>
  </si>
  <si>
    <t>PAYIBG21091320323621172210913981111121172IMC19816</t>
  </si>
  <si>
    <t>13SEP21:20:54:47</t>
  </si>
  <si>
    <t>PAYIBG21091320323621296210913981111121296IMC19816</t>
  </si>
  <si>
    <t>INSURAN N CUKAI JALA</t>
  </si>
  <si>
    <t>13SEP21:20:54:38</t>
  </si>
  <si>
    <t>PAYIBG21091320323621112210913981111121112IMC19816</t>
  </si>
  <si>
    <t>13SEP21:20:54:53</t>
  </si>
  <si>
    <t>PAYIBG21091320323621424210913981111121424IMC19816</t>
  </si>
  <si>
    <t>13SEP21:20:54:49</t>
  </si>
  <si>
    <t>PAYIBG21091320323621367210913981111121367IMC19816</t>
  </si>
  <si>
    <t>PAYIBG21091320323621324210913981111121324IMC19816</t>
  </si>
  <si>
    <t>13SEP21:20:54:51</t>
  </si>
  <si>
    <t>PAYIBG21091320323621396210913981111121396IMC19816</t>
  </si>
  <si>
    <t>06SEP21:17:34:11</t>
  </si>
  <si>
    <t>896X4UGG32109061733Y</t>
  </si>
  <si>
    <t>01SEP21:17:58:19</t>
  </si>
  <si>
    <t>220172953206</t>
  </si>
  <si>
    <t>89111GB832109011758Y</t>
  </si>
  <si>
    <t>30SEP21:21:02:57</t>
  </si>
  <si>
    <t>MBKCRT20210930RHBBMYKL010ORM53969732     IMD16217</t>
  </si>
  <si>
    <t>30SEP21:21:22:24</t>
  </si>
  <si>
    <t>MBKCRT20210930RHBBMYKL010ORM54908538     IMD16217</t>
  </si>
  <si>
    <t>30SEP21:22:46:52</t>
  </si>
  <si>
    <t>MAXWELL GREAT TRADING</t>
  </si>
  <si>
    <t>KGB</t>
  </si>
  <si>
    <t>MBKCRT20210930RHBBMYKL010ORM54924733     IMD16217</t>
  </si>
  <si>
    <t>30SEP21:21:51:54</t>
  </si>
  <si>
    <t>MBKCRT20210930RHBBMYKL010ORM53674629     IMD16217</t>
  </si>
  <si>
    <t>29SEP21:21:35:12</t>
  </si>
  <si>
    <t>MBKCRT20210929RHBBMYKL010ORM51103101     IMD16217</t>
  </si>
  <si>
    <t>M#25</t>
  </si>
  <si>
    <t>29SEP21:20:18:45</t>
  </si>
  <si>
    <t>MBKCRT20210929RHBBMYKL010ORM59243986     IMD16217</t>
  </si>
  <si>
    <t>29SEP21:19:42:37</t>
  </si>
  <si>
    <t>MBKCRT20210929RHBBMYKL010ORM59066026     IMD16217</t>
  </si>
  <si>
    <t>29SEP21:20:41:27</t>
  </si>
  <si>
    <t>MBKCRT20210929RHBBMYKL010ORM57696784     IMD16217</t>
  </si>
  <si>
    <t>28SEP21:16:26:45</t>
  </si>
  <si>
    <t>GIVI ASIA SDN BHD</t>
  </si>
  <si>
    <t>SYM500TL</t>
  </si>
  <si>
    <t>TOP RACK</t>
  </si>
  <si>
    <t>MBKCRT20210928RHBBMYKL010ORM54050503     IMD16217</t>
  </si>
  <si>
    <t>28SEP21:19:50:53</t>
  </si>
  <si>
    <t>MBKCRT20210928RHBBMYKL010ORM55246186     IMD16217</t>
  </si>
  <si>
    <t>27SEP21:14:30:33</t>
  </si>
  <si>
    <t>MBKCRT20210927RHBBMYKL010ORM50429475     IMD16217</t>
  </si>
  <si>
    <t>27SEP21:20:49:56</t>
  </si>
  <si>
    <t>MBKCRT20210927RHBBMYKL010ORM50088696     IMD16217</t>
  </si>
  <si>
    <t>27SEP21:22:01:03</t>
  </si>
  <si>
    <t>MBKCRT20210927RHBBMYKL010ORM50498520     IMD16217</t>
  </si>
  <si>
    <t>27SEP21:21:19:05</t>
  </si>
  <si>
    <t>MBKCRT20210927RHBBMYKL010ORM51814691     IMD16217</t>
  </si>
  <si>
    <t>27SEP21:01:44:30</t>
  </si>
  <si>
    <t>MBKCRT20210927RHBBMYKL010ORM58048869     IMD16217</t>
  </si>
  <si>
    <t>27SEP21:21:41:22</t>
  </si>
  <si>
    <t>MBKCRT20210927RHBBMYKL010ORM52304238     IMD16217</t>
  </si>
  <si>
    <t>26SEP21:18:35:33</t>
  </si>
  <si>
    <t>MBKCRT20210926RHBBMYKL010ORM56272559     IMD16217</t>
  </si>
  <si>
    <t>26SEP21:00:00:13</t>
  </si>
  <si>
    <t>MBKCRT20210926RHBBMYKL010ORM58048451     IMD16217</t>
  </si>
  <si>
    <t>24SEP21:21:50:40</t>
  </si>
  <si>
    <t>MBKCRT20210924RHBBMYKL010ORM52350595     IMD16217</t>
  </si>
  <si>
    <t>24SEP21:21:40:40</t>
  </si>
  <si>
    <t>MBKCRT20210924RHBBMYKL010ORM50689153     IMD16217</t>
  </si>
  <si>
    <t>23SEP21:23:17:14</t>
  </si>
  <si>
    <t>MBKCRT20210923RHBBMYKL010ORM59166762     IMD16217</t>
  </si>
  <si>
    <t>22SEP21:21:55:29</t>
  </si>
  <si>
    <t>MBKCRT20210922RHBBMYKL010ORM55428462     IMD16217</t>
  </si>
  <si>
    <t>21SEP21:12:00:20</t>
  </si>
  <si>
    <t>INSURAN GTR</t>
  </si>
  <si>
    <t>MBKCRT20210921RHBBMYKL010ORM51932874     IMD16217</t>
  </si>
  <si>
    <t>21SEP21:23:14:43</t>
  </si>
  <si>
    <t>MBKCRT20210921RHBBMYKL010ORM52828382     IMD16217</t>
  </si>
  <si>
    <t>21SEP21:22:27:19</t>
  </si>
  <si>
    <t>MBKCRT20210921RHBBMYKL010ORM53121019     IMD16217</t>
  </si>
  <si>
    <t>21SEP21:22:49:00</t>
  </si>
  <si>
    <t>MBKCRT20210921RHBBMYKL010ORM52293335     IMD16217</t>
  </si>
  <si>
    <t>20SEP21:19:55:15</t>
  </si>
  <si>
    <t>AFDZANIZAM BIN BAHAROM</t>
  </si>
  <si>
    <t>MBKCRT20210920RHBBMYKL010ORM59270554     IMD16217</t>
  </si>
  <si>
    <t>20SEP21:17:05:32</t>
  </si>
  <si>
    <t>MBKCRT20210920RHBBMYKL010ORM59449373     IMD16217</t>
  </si>
  <si>
    <t>18SEP21:22:56:34</t>
  </si>
  <si>
    <t>MBKCRT20210918RHBBMYKL010ORM55402820     IMD16217</t>
  </si>
  <si>
    <t>17SEP21:14:32:27</t>
  </si>
  <si>
    <t>JKL</t>
  </si>
  <si>
    <t>MBKCRT20210917RHBBMYKL010ORM50563474     IMD16217</t>
  </si>
  <si>
    <t>17SEP21:20:13:40</t>
  </si>
  <si>
    <t>MBKCRT20210917RHBBMYKL010ORM52402514     IMD16217</t>
  </si>
  <si>
    <t>L#83</t>
  </si>
  <si>
    <t>17SEP21:22:17:44</t>
  </si>
  <si>
    <t>MBKCRT20210917RHBBMYKL010ORM51491774     IMD16217</t>
  </si>
  <si>
    <t>17SEP21:21:34:52</t>
  </si>
  <si>
    <t>MBKCRT20210917RHBBMYKL010ORM51296442     IMD16217</t>
  </si>
  <si>
    <t>17SEP21:21:59:54</t>
  </si>
  <si>
    <t>MBKCRT20210917RHBBMYKL010ORM52094766     IMD16217</t>
  </si>
  <si>
    <t>16SEP21:22:29:53</t>
  </si>
  <si>
    <t>MBKCRT20210916RHBBMYKL010ORM59290749     IMD16217</t>
  </si>
  <si>
    <t>16SEP21:21:50:59</t>
  </si>
  <si>
    <t>MBKCRT20210916RHBBMYKL010ORM57999585     IMD16217</t>
  </si>
  <si>
    <t>16SEP21:23:18:11</t>
  </si>
  <si>
    <t>MBKCRT20210916RHBBMYKL010ORM50605250     IMD16217</t>
  </si>
  <si>
    <t>7#45</t>
  </si>
  <si>
    <t>16SEP21:23:43:37</t>
  </si>
  <si>
    <t>MBKCRT20210916RHBBMYKL010ORM50708489     IMD16217</t>
  </si>
  <si>
    <t>15SEP21:18:49:45</t>
  </si>
  <si>
    <t>MBKCRT20210915RHBBMYKL010ORM55378676     IMD16217</t>
  </si>
  <si>
    <t>15SEP21:19:56:38</t>
  </si>
  <si>
    <t>MBKCRT20210915RHBBMYKL010ORM55189025     IMD16217</t>
  </si>
  <si>
    <t>15SEP21:19:05:16</t>
  </si>
  <si>
    <t>MBKCRT20210915RHBBMYKL010ORM56085441     IMD16217</t>
  </si>
  <si>
    <t>14SEP21:02:08:10</t>
  </si>
  <si>
    <t>LHDN OTHMAN</t>
  </si>
  <si>
    <t>MBKCRT20210914RHBBMYKL010ORM57585311     IMD16217</t>
  </si>
  <si>
    <t>14SEP21:02:06:44</t>
  </si>
  <si>
    <t>BAKI TNT</t>
  </si>
  <si>
    <t>MBKCRT20210914RHBBMYKL010ORM59626534     IMD16217</t>
  </si>
  <si>
    <t>14SEP21:12:52:26</t>
  </si>
  <si>
    <t>MBKCRT20210914RHBBMYKL010ORM59760439     IMD16217</t>
  </si>
  <si>
    <t>13SEP21:17:22:14</t>
  </si>
  <si>
    <t>MBKCRT20210913RHBBMYKL010ORM57365779     IMD16217</t>
  </si>
  <si>
    <t>12SEP21:21:36:25</t>
  </si>
  <si>
    <t>MBKCRT20210912RHBBMYKL010ORM56603326     IMD16217</t>
  </si>
  <si>
    <t>10SEP21:21:21:25</t>
  </si>
  <si>
    <t>MBKCRT20210910RHBBMYKL010ORM59585631     IMD16217</t>
  </si>
  <si>
    <t>10SEP21:23:30:47</t>
  </si>
  <si>
    <t>MBKCRT20210910RHBBMYKL010ORM51139912     IMD16217</t>
  </si>
  <si>
    <t>10SEP21:20:06:53</t>
  </si>
  <si>
    <t>MBKCRT20210910RHBBMYKL010ORM50138036     IMD16217</t>
  </si>
  <si>
    <t>10SEP21:22:25:31</t>
  </si>
  <si>
    <t>MBKCRT20210910RHBBMYKL010ORM51815527     IMD16217</t>
  </si>
  <si>
    <t>10SEP21:23:16:27</t>
  </si>
  <si>
    <t>MBKCRT20210910RHBBMYKL010ORM50162080     IMD16217</t>
  </si>
  <si>
    <t>09SEP21:17:41:31</t>
  </si>
  <si>
    <t>MBKCRT20210909RHBBMYKL010ORM55647956     IMD16217</t>
  </si>
  <si>
    <t>09SEP21:22:54:56</t>
  </si>
  <si>
    <t>MBKCRT20210909RHBBMYKL010ORM56394406     IMD16217</t>
  </si>
  <si>
    <t>09SEP21:22:04:10</t>
  </si>
  <si>
    <t>MBKCRT20210909RHBBMYKL010ORM55497697     IMD16217</t>
  </si>
  <si>
    <t>09SEP21:22:33:30</t>
  </si>
  <si>
    <t>MBKCRT20210909RHBBMYKL010ORM56879332     IMD16217</t>
  </si>
  <si>
    <t>07SEP21:22:07:47</t>
  </si>
  <si>
    <t>PREFECT COOLING SERVICE TRADING</t>
  </si>
  <si>
    <t>KDU</t>
  </si>
  <si>
    <t>MBKCRT20210907RHBBMYKL010ORM56583342     IMD16217</t>
  </si>
  <si>
    <t>07SEP21:04:33:21</t>
  </si>
  <si>
    <t>MBKCRT20210907RHBBMYKL010ORM53873233     IMD16217</t>
  </si>
  <si>
    <t>R64@</t>
  </si>
  <si>
    <t>07SEP21:21:34:43</t>
  </si>
  <si>
    <t>MBKCRT20210907RHBBMYKL010ORM56676633     IMD16217</t>
  </si>
  <si>
    <t>07SEP21:20:47:32</t>
  </si>
  <si>
    <t>MBKCRT20210907RHBBMYKL010ORM56866960     IMD16217</t>
  </si>
  <si>
    <t>07SEP21:22:32:55</t>
  </si>
  <si>
    <t>MBKCRT20210907RHBBMYKL010ORM58165224     IMD16217</t>
  </si>
  <si>
    <t>07SEP21:21:53:22</t>
  </si>
  <si>
    <t>MBKCRT20210907RHBBMYKL010ORM57973931     IMD16217</t>
  </si>
  <si>
    <t>07SEP21:22:58:17</t>
  </si>
  <si>
    <t>MBKCRT20210907RHBBMYKL010ORM58263599     IMD16217</t>
  </si>
  <si>
    <t>C05@</t>
  </si>
  <si>
    <t>06SEP21:21:51:59</t>
  </si>
  <si>
    <t>MBKCRT20210906RHBBMYKL010ORM53762141     IMD16217</t>
  </si>
  <si>
    <t>06SEP21:20:59:18</t>
  </si>
  <si>
    <t>MBKCRT20210906RHBBMYKL010ORM53053249     IMD16217</t>
  </si>
  <si>
    <t>06SEP21:18:50:27</t>
  </si>
  <si>
    <t>MBKCRT20210906RHBBMYKL010ORM52430651     IMD16217</t>
  </si>
  <si>
    <t>06SEP21:20:11:44</t>
  </si>
  <si>
    <t>MBKCRT20210906RHBBMYKL010ORM52148310     IMD16217</t>
  </si>
  <si>
    <t>06SEP21:17:36:16</t>
  </si>
  <si>
    <t>MBKCRT20210906RHBBMYKL010ORM52318020     IMD16217</t>
  </si>
  <si>
    <t>06SEP21:20:37:13</t>
  </si>
  <si>
    <t>MBKCRT20210906RHBBMYKL010ORM52155697     IMD16217</t>
  </si>
  <si>
    <t>05SEP21:20:36:21</t>
  </si>
  <si>
    <t>CMF VENTURE</t>
  </si>
  <si>
    <t>UUU4242</t>
  </si>
  <si>
    <t>MBKCRT20210905RHBBMYKL010ORM50550145     IMD16217</t>
  </si>
  <si>
    <t>W34@</t>
  </si>
  <si>
    <t>05SEP21:21:15:11</t>
  </si>
  <si>
    <t>MBKCRT20210905RHBBMYKL010ORM51138025     IMD16217</t>
  </si>
  <si>
    <t>05SEP21:20:50:27</t>
  </si>
  <si>
    <t>MBKCRT20210905RHBBMYKL010ORM59585619     IMD16217</t>
  </si>
  <si>
    <t>05SEP21:22:53:24</t>
  </si>
  <si>
    <t>MBKCRT20210905RHBBMYKL010ORM50753025     IMD16217</t>
  </si>
  <si>
    <t>05SEP21:21:31:01</t>
  </si>
  <si>
    <t>MBKCRT20210905RHBBMYKL010ORM51907383     IMD16217</t>
  </si>
  <si>
    <t>05SEP21:21:49:01</t>
  </si>
  <si>
    <t>MBKCRT20210905RHBBMYKL010ORM51240858     IMD16217</t>
  </si>
  <si>
    <t>03SEP21:21:53:27</t>
  </si>
  <si>
    <t>MBKCRT20210903RHBBMYKL010ORM54535268     IMD16217</t>
  </si>
  <si>
    <t>03SEP21:21:24:53</t>
  </si>
  <si>
    <t>MBKCRT20210903RHBBMYKL010ORM54153064     IMD16217</t>
  </si>
  <si>
    <t>03SEP21:21:10:07</t>
  </si>
  <si>
    <t>MBKCRT20210903RHBBMYKL010ORM54352107     IMD16217</t>
  </si>
  <si>
    <t>02SEP21:20:38:12</t>
  </si>
  <si>
    <t>MBKCRT20210902RHBBMYKL010ORM59170888     IMD16217</t>
  </si>
  <si>
    <t>02SEP21:22:15:24</t>
  </si>
  <si>
    <t>MBKCRT20210902RHBBMYKL010ORM50548163     IMD16217</t>
  </si>
  <si>
    <t>01SEP21:21:28:54</t>
  </si>
  <si>
    <t>MBKCRT20210901RHBBMYKL010ORM55855010     IMD16217</t>
  </si>
  <si>
    <t>01SEP21:20:48:18</t>
  </si>
  <si>
    <t>MBKCRT20210901RHBBMYKL010ORM56032043     IMD16217</t>
  </si>
  <si>
    <t>01SEP21:23:26:37</t>
  </si>
  <si>
    <t>MBKCRT20210901RHBBMYKL010ORM57501003     IMD16217</t>
  </si>
  <si>
    <t>01SEP21:21:54:05</t>
  </si>
  <si>
    <t>MBKCRT20210901RHBBMYKL010ORM56232342     IMD16217</t>
  </si>
  <si>
    <t>07SEP21:14:51:24</t>
  </si>
  <si>
    <t>01SEP21:11:45:43</t>
  </si>
  <si>
    <t>27SEP21:17:30:13</t>
  </si>
  <si>
    <t>MUHAMMAD HUSNI BIN IDRUS</t>
  </si>
  <si>
    <t>Duit pinjam</t>
  </si>
  <si>
    <t>26FEB21:14:00:26</t>
  </si>
  <si>
    <t>DMBPNB20210226RHBBMYKL910AS52875558      IMD26169</t>
  </si>
  <si>
    <t>DMBPNB20210226RHBBMYKL910AS52875558      IMDB6169</t>
  </si>
  <si>
    <t>24FEB21:18:56:05</t>
  </si>
  <si>
    <t>FEB21</t>
  </si>
  <si>
    <t>RPP   20210224CIBBMYKL010ORB87932689     IMC16217</t>
  </si>
  <si>
    <t>24FEB21:19:02:17</t>
  </si>
  <si>
    <t>RPP   20210224CIBBMYKL010ORB87940213     IMC16217</t>
  </si>
  <si>
    <t>24FEB21:19:00:31</t>
  </si>
  <si>
    <t>TNT ALIVE HYGIEN</t>
  </si>
  <si>
    <t>RPP   20210224CIBBMYKL010ORB87938109     IMC16217</t>
  </si>
  <si>
    <t>24FEB21:18:57:53</t>
  </si>
  <si>
    <t>TNT PET</t>
  </si>
  <si>
    <t>RPP   20210224CIBBMYKL010ORB87935052     IMC16217</t>
  </si>
  <si>
    <t>24FEB21:19:04:02</t>
  </si>
  <si>
    <t>TNT C.JLN BKR WVT</t>
  </si>
  <si>
    <t>RPP   20210224CIBBMYKL010ORB87942371     IMC16217</t>
  </si>
  <si>
    <t>24FEB21:18:59:12</t>
  </si>
  <si>
    <t>TNT KEAT CAR</t>
  </si>
  <si>
    <t>RPP   20210224CIBBMYKL010ORB87936609     IMC16217</t>
  </si>
  <si>
    <t>21FEB21:02:11:57</t>
  </si>
  <si>
    <t>RPP   20210221MBBEMYKL010ORM01385357     IMC16217</t>
  </si>
  <si>
    <t>17FEB21:20:53:07</t>
  </si>
  <si>
    <t>TNT PERLATAN PEJABAT</t>
  </si>
  <si>
    <t>RPP   20210217CIBBMYKL010ORB79734168     IMC16217</t>
  </si>
  <si>
    <t>12FEB21:02:35:44</t>
  </si>
  <si>
    <t>RPP   20210212MBBEMYKL010ORM03914472     IMC16217</t>
  </si>
  <si>
    <t>27FEB21:22:17:12</t>
  </si>
  <si>
    <t>ADVANCE PER</t>
  </si>
  <si>
    <t>26FEB21:20:43:38</t>
  </si>
  <si>
    <t>SST JAN</t>
  </si>
  <si>
    <t>26FEB21:20:36:16</t>
  </si>
  <si>
    <t>TNT MKN PER</t>
  </si>
  <si>
    <t>JAN20</t>
  </si>
  <si>
    <t>26FEB21:20:37:43</t>
  </si>
  <si>
    <t>TNT BELI BARANG CLEN</t>
  </si>
  <si>
    <t>26FEB21:20:38:59</t>
  </si>
  <si>
    <t>TNT TOLL VAN</t>
  </si>
  <si>
    <t>2102101428520889</t>
  </si>
  <si>
    <t>10FEB21:14:30:05</t>
  </si>
  <si>
    <t>2102041122230219</t>
  </si>
  <si>
    <t>04FEB21:11:23:39</t>
  </si>
  <si>
    <t>2102041131540036</t>
  </si>
  <si>
    <t>04FEB21:11:33:19</t>
  </si>
  <si>
    <t>24FEB21:19:13:42</t>
  </si>
  <si>
    <t>TNT PELBAGAI</t>
  </si>
  <si>
    <t>MBKCRT20210224RHBBMYKL010ORM55229646     IMD16217</t>
  </si>
  <si>
    <t>20FEB21:12:45:22</t>
  </si>
  <si>
    <t>GOLF</t>
  </si>
  <si>
    <t>MBKCRT20210220RHBBMYKL010ORM53828377     IMD16217</t>
  </si>
  <si>
    <t>11FEB21:21:12:30</t>
  </si>
  <si>
    <t>MBKCRT20210211RHBBMYKL010ORM51037336     IMD16217</t>
  </si>
  <si>
    <t>08FEB21:14:38:05</t>
  </si>
  <si>
    <t>MOTO</t>
  </si>
  <si>
    <t>MBKCRT20210208RHBBMYKL010ORM50558637     IMD16217</t>
  </si>
  <si>
    <t>989@</t>
  </si>
  <si>
    <t>07FEB21:20:20:27</t>
  </si>
  <si>
    <t>JULIA BINTI JAMIL</t>
  </si>
  <si>
    <t>10L</t>
  </si>
  <si>
    <t>MBKCRT20210207RHBBMYKL010ORM57661654     IMD16217</t>
  </si>
  <si>
    <t>05FEB21:12:12:02</t>
  </si>
  <si>
    <t>HASNIZA BINTI AB WAH</t>
  </si>
  <si>
    <t>MBKCRT20210205RHBBMYKL010ORM59663305     IMD16217</t>
  </si>
  <si>
    <t>01FEB21:09:44:38</t>
  </si>
  <si>
    <t>ANG PHAIK SUAN</t>
  </si>
  <si>
    <t>FACE SHIELD</t>
  </si>
  <si>
    <t>MBKCRT20210201RHBBMYKL010ORM54898867     IMD16217</t>
  </si>
  <si>
    <t>26FEB21:16:32:20</t>
  </si>
  <si>
    <t>21FEB21:02:12:02</t>
  </si>
  <si>
    <t>12FEB21:02:35:49</t>
  </si>
  <si>
    <t>27FEB21:15:19:59</t>
  </si>
  <si>
    <t>27FEB21:15:20:32</t>
  </si>
  <si>
    <t>27FEB21:22:45:36</t>
  </si>
  <si>
    <t>TWB MERCHANDISE</t>
  </si>
  <si>
    <t>27FEB21:22:52:25</t>
  </si>
  <si>
    <t>27FEB21:23:49:22</t>
  </si>
  <si>
    <t>27FEB21:15:51:11</t>
  </si>
  <si>
    <t>27FEB21:16:20:19</t>
  </si>
  <si>
    <t>27FEB21:23:13:42</t>
  </si>
  <si>
    <t>26FEB21:21:52:55</t>
  </si>
  <si>
    <t>26FEB21:22:04:54</t>
  </si>
  <si>
    <t>22FEB21:19:48:24</t>
  </si>
  <si>
    <t>07FEB21:22:41:32</t>
  </si>
  <si>
    <t>07FEB21:22:21:34</t>
  </si>
  <si>
    <t>07FEB21:23:21:27</t>
  </si>
  <si>
    <t>07FEB21:22:51:32</t>
  </si>
  <si>
    <t>07FEB21:02:28:56</t>
  </si>
  <si>
    <t>07FEB21:02:29:58</t>
  </si>
  <si>
    <t>07FEB21:22:34:02</t>
  </si>
  <si>
    <t>06FEB21:21:59:19</t>
  </si>
  <si>
    <t>815@</t>
  </si>
  <si>
    <t>06FEB21:21:35:14</t>
  </si>
  <si>
    <t>04FEB21:22:43:37</t>
  </si>
  <si>
    <t>04FEB21:19:59:37</t>
  </si>
  <si>
    <t>04FEB21:22:50:19</t>
  </si>
  <si>
    <t>04FEB21:20:21:34</t>
  </si>
  <si>
    <t>04FEB21:20:11:00</t>
  </si>
  <si>
    <t>543#</t>
  </si>
  <si>
    <t>03FEB21:23:08:29</t>
  </si>
  <si>
    <t>03FEB21:03:29:25</t>
  </si>
  <si>
    <t>03FEB21:03:29:18</t>
  </si>
  <si>
    <t>03FEB21:22:52:51</t>
  </si>
  <si>
    <t>03FEB21:23:50:11</t>
  </si>
  <si>
    <t>03FEB21:22:10:52</t>
  </si>
  <si>
    <t>01FEB21:21:11:01</t>
  </si>
  <si>
    <t>10JAN21:20:43:23</t>
  </si>
  <si>
    <t>10JAN21:21:26:03</t>
  </si>
  <si>
    <t>10JAN21:21:16:00</t>
  </si>
  <si>
    <t>10JAN21:20:32:32</t>
  </si>
  <si>
    <t>10JAN21:17:01:09</t>
  </si>
  <si>
    <t>09JAN21:17:25:30</t>
  </si>
  <si>
    <t>09JAN21:17:34:27</t>
  </si>
  <si>
    <t>09JAN21:02:43:56</t>
  </si>
  <si>
    <t>09JAN21:16:56:15</t>
  </si>
  <si>
    <t>09JAN21:17:15:54</t>
  </si>
  <si>
    <t>08JAN21:02:58:24</t>
  </si>
  <si>
    <t>01JAN21:18:04:27</t>
  </si>
  <si>
    <t>01JAN21:03:32:40</t>
  </si>
  <si>
    <t>19JAN21:16:32:09</t>
  </si>
  <si>
    <t>DMBPNB20210119RHBBMYKL910AS52006101      IMD26169</t>
  </si>
  <si>
    <t>DMBPNB20210119RHBBMYKL910AS52006101      IMDB6169</t>
  </si>
  <si>
    <t>23JAN21:18:43:25</t>
  </si>
  <si>
    <t>LHDN18/19</t>
  </si>
  <si>
    <t>RPP   20210123CIBBMYKL010ORB63813760     IMC16217</t>
  </si>
  <si>
    <t>17JAN21:19:52:08</t>
  </si>
  <si>
    <t>TOPUP</t>
  </si>
  <si>
    <t>RPP   20210117CIBBMYKL010ORB56819054     IMC16217</t>
  </si>
  <si>
    <t>17JAN21:17:40:58</t>
  </si>
  <si>
    <t>SST KASTAM</t>
  </si>
  <si>
    <t>11N12</t>
  </si>
  <si>
    <t>RPP   20210117CIBBMYKL010ORB56691270     IMC16217</t>
  </si>
  <si>
    <t>15JAN21:16:47:09</t>
  </si>
  <si>
    <t>DIS20</t>
  </si>
  <si>
    <t>RPP   20210115CIBBMYKL010ORB54535541     IMC16217</t>
  </si>
  <si>
    <t>09JAN21:19:05:41</t>
  </si>
  <si>
    <t>RPP   20210109MBBEMYKL010ORM03454298     IMC16217</t>
  </si>
  <si>
    <t>25JAN21:18:00:34</t>
  </si>
  <si>
    <t>TNT PEND GAJI</t>
  </si>
  <si>
    <t>10JAN21:18:10:16</t>
  </si>
  <si>
    <t>THE VAPE 69-BSP</t>
  </si>
  <si>
    <t>MY CARD 7330</t>
  </si>
  <si>
    <t>2101281110480883</t>
  </si>
  <si>
    <t>28JAN21:11:12:00</t>
  </si>
  <si>
    <t>2101270808210631</t>
  </si>
  <si>
    <t>27JAN21:08:10:03</t>
  </si>
  <si>
    <t>2101261237360246</t>
  </si>
  <si>
    <t>26JAN21:12:39:03</t>
  </si>
  <si>
    <t>2101021707450972</t>
  </si>
  <si>
    <t>02JAN21:17:09:24</t>
  </si>
  <si>
    <t>31JAN21:13:28:50</t>
  </si>
  <si>
    <t>MBKCRT20210131RHBBMYKL010ORM52896329     IMD16217</t>
  </si>
  <si>
    <t>I#23</t>
  </si>
  <si>
    <t>28JAN21:14:12:16</t>
  </si>
  <si>
    <t>MBKCRT20210128RHBBMYKL010ORM55045840     IMD16217</t>
  </si>
  <si>
    <t>28JAN21:14:13:58</t>
  </si>
  <si>
    <t>MBKCRT20210128RHBBMYKL010ORM55922029     IMD16217</t>
  </si>
  <si>
    <t>28JAN21:14:19:09</t>
  </si>
  <si>
    <t>MBKCRT20210128RHBBMYKL010ORM54950781     IMD16217</t>
  </si>
  <si>
    <t>27JAN21:13:28:35</t>
  </si>
  <si>
    <t>MBKCRT20210127RHBBMYKL010ORM52707568     IMD16217</t>
  </si>
  <si>
    <t>26JAN21:15:01:39</t>
  </si>
  <si>
    <t>SITI AISAH BINTI YOB</t>
  </si>
  <si>
    <t>DAGING</t>
  </si>
  <si>
    <t>MBKCRT20210126RHBBMYKL010ORM57699848     IMD16217</t>
  </si>
  <si>
    <t>25JAN21:18:06:54</t>
  </si>
  <si>
    <t>GAJI PEKERJA</t>
  </si>
  <si>
    <t>MBKCRT20210125RHBBMYKL010ORM55865332     IMD16217</t>
  </si>
  <si>
    <t>25JAN21:18:27:23</t>
  </si>
  <si>
    <t>PADU</t>
  </si>
  <si>
    <t>MBKCRT20210125RHBBMYKL010ORM56432942     IMD16217</t>
  </si>
  <si>
    <t>18JAN21:11:15:29</t>
  </si>
  <si>
    <t>T &amp; G MOTOR ACCESSOR</t>
  </si>
  <si>
    <t>WXS4242</t>
  </si>
  <si>
    <t>MBKCRT20210118RHBBMYKL010ORM57978341     IMD16217</t>
  </si>
  <si>
    <t>S.INDAH SUB CON</t>
  </si>
  <si>
    <t>MBKCRT20210117RHBBMYKL010ORM56986417     IMD16217</t>
  </si>
  <si>
    <t>14JAN21:19:54:32</t>
  </si>
  <si>
    <t>MBKCRT20210114RHBBMYKL010ORM52308920     IMD16217</t>
  </si>
  <si>
    <t>10JAN21:22:58:12</t>
  </si>
  <si>
    <t>MOHD RIZALMI MD NOOR</t>
  </si>
  <si>
    <t>BAJU</t>
  </si>
  <si>
    <t>MBKCRT20210110RHBBMYKL010ORM50967788     IMD16217</t>
  </si>
  <si>
    <t>09JAN21:21:04:35</t>
  </si>
  <si>
    <t>MHF BUSINESS SDN BHD</t>
  </si>
  <si>
    <t>MBKCRT20210109RHBBMYKL010ORM59250944     IMD16217</t>
  </si>
  <si>
    <t>07JAN21:03:00:13</t>
  </si>
  <si>
    <t>RAYMOND TAN HOCK SEN</t>
  </si>
  <si>
    <t>XOXP</t>
  </si>
  <si>
    <t>MBKCRT20210107RHBBMYKL010ORM51343854     IMD16217</t>
  </si>
  <si>
    <t>07JAN21:02:58:57</t>
  </si>
  <si>
    <t>XOX</t>
  </si>
  <si>
    <t>MBKCRT20210107RHBBMYKL010ORM52101098     IMD16217</t>
  </si>
  <si>
    <t>07JAN21:03:04:57</t>
  </si>
  <si>
    <t>MBKCRT20210107RHBBMYKL010ORM50493788     IMD16217</t>
  </si>
  <si>
    <t>06JAN21:21:19:21</t>
  </si>
  <si>
    <t>ENCIK MOHD IRWAN BIN MOHD SALLEH @ MOHD</t>
  </si>
  <si>
    <t>HUJAN</t>
  </si>
  <si>
    <t>MBKCRT20210106RHBBMYKL010ORM50944464     IMD16217</t>
  </si>
  <si>
    <t>06JAN21:21:17:09</t>
  </si>
  <si>
    <t>MBKCRT20210106RHBBMYKL010ORM50188955     IMD16217</t>
  </si>
  <si>
    <t>03JAN21:02:36:10</t>
  </si>
  <si>
    <t>MBKCRT20210103RHBBMYKL010ORM57971588     IMD16217</t>
  </si>
  <si>
    <t>02JAN21:22:39:46</t>
  </si>
  <si>
    <t>MBKCRT20210102RHBBMYKL010ORM58251517     IMD16217</t>
  </si>
  <si>
    <t>02JAN21:22:12:21</t>
  </si>
  <si>
    <t>MBKCRT20210102RHBBMYKL010ORM58832674     IMD16217</t>
  </si>
  <si>
    <t>02JAN21:23:45:12</t>
  </si>
  <si>
    <t>MBKCRT20210102RHBBMYKL010ORM57966915     IMD16217</t>
  </si>
  <si>
    <t>01JAN21:18:08:20</t>
  </si>
  <si>
    <t>MBKCRT20210101RHBBMYKL010ORM54794531     IMD16217</t>
  </si>
  <si>
    <t>30JAN21:22:23:18</t>
  </si>
  <si>
    <t>19JAN21:16:30:32</t>
  </si>
  <si>
    <t>17JAN21:19:53:30</t>
  </si>
  <si>
    <t>15JAN21:18:52:54</t>
  </si>
  <si>
    <t>09JAN21:19:06:25</t>
  </si>
  <si>
    <t>27JAN21:09:39:48</t>
  </si>
  <si>
    <t>27JAN21:09:40:22</t>
  </si>
  <si>
    <t>31JAN21:02:35:17</t>
  </si>
  <si>
    <t>30JAN21:02:57:03</t>
  </si>
  <si>
    <t>30JAN21:23:03:59</t>
  </si>
  <si>
    <t>30JAN21:22:35:28</t>
  </si>
  <si>
    <t>27JAN21:19:41:23</t>
  </si>
  <si>
    <t>27JAN21:19:03:13</t>
  </si>
  <si>
    <t>27JAN21:10:52:46</t>
  </si>
  <si>
    <t>27JAN21:19:15:28</t>
  </si>
  <si>
    <t>27JAN21:19:30:43</t>
  </si>
  <si>
    <t>27JAN21:20:51:13</t>
  </si>
  <si>
    <t>26JAN21:23:17:06</t>
  </si>
  <si>
    <t>26JAN21:23:06:07</t>
  </si>
  <si>
    <t>23JAN21:02:17:10</t>
  </si>
  <si>
    <t>23JAN21:16:36:35</t>
  </si>
  <si>
    <t>1#86</t>
  </si>
  <si>
    <t>23JAN21:10:19:08</t>
  </si>
  <si>
    <t>23JAN21:15:09:45</t>
  </si>
  <si>
    <t>23JAN21:02:17:41</t>
  </si>
  <si>
    <t>23JAN21:02:16:10</t>
  </si>
  <si>
    <t>23JAN21:02:16:48</t>
  </si>
  <si>
    <t>20JAN21:19:41:05</t>
  </si>
  <si>
    <t>20JAN21:22:23:43</t>
  </si>
  <si>
    <t>20JAN21:17:31:11</t>
  </si>
  <si>
    <t>20JAN21:19:31:48</t>
  </si>
  <si>
    <t>887#</t>
  </si>
  <si>
    <t>20JAN21:17:12:47</t>
  </si>
  <si>
    <t>20JAN21:02:24:01</t>
  </si>
  <si>
    <t>20JAN21:02:23:03</t>
  </si>
  <si>
    <t>20JAN21:16:49:55</t>
  </si>
  <si>
    <t>20JAN21:19:22:20</t>
  </si>
  <si>
    <t>20JAN21:02:21:43</t>
  </si>
  <si>
    <t>921#</t>
  </si>
  <si>
    <t>20JAN21:18:00:28</t>
  </si>
  <si>
    <t>19JAN21:23:25:20</t>
  </si>
  <si>
    <t>18JAN21:23:47:09</t>
  </si>
  <si>
    <t>18JAN21:23:35:33</t>
  </si>
  <si>
    <t>18JAN21:21:30:58</t>
  </si>
  <si>
    <t>18JAN21:18:47:29</t>
  </si>
  <si>
    <t>18JAN21:21:37:24</t>
  </si>
  <si>
    <t>18JAN21:18:36:36</t>
  </si>
  <si>
    <t>18JAN21:18:55:01</t>
  </si>
  <si>
    <t>447#</t>
  </si>
  <si>
    <t>17JAN21:23:18:45</t>
  </si>
  <si>
    <t>17JAN21:23:26:23</t>
  </si>
  <si>
    <t>16JAN21:19:51:03</t>
  </si>
  <si>
    <t>16JAN21:19:41:45</t>
  </si>
  <si>
    <t>16JAN21:19:31:04</t>
  </si>
  <si>
    <t>15JAN21:23:16:41</t>
  </si>
  <si>
    <t>15JAN21:23:06:00</t>
  </si>
  <si>
    <t>15JAN21:19:07:02</t>
  </si>
  <si>
    <t>11JAN21:06:39:01</t>
  </si>
  <si>
    <t>11JAN21:04:10:16</t>
  </si>
  <si>
    <t>11JAN21:19:36:54</t>
  </si>
  <si>
    <t>11JAN21:19:46:54</t>
  </si>
  <si>
    <t>11JAN21:07:37:37</t>
  </si>
  <si>
    <t>11JAN21:04:49:41</t>
  </si>
  <si>
    <t>11JAN21:07:07:38</t>
  </si>
  <si>
    <t>11JAN21:06:10:56</t>
  </si>
  <si>
    <t>11JAN21:03:37:27</t>
  </si>
  <si>
    <t>11JAN21:19:13:42</t>
  </si>
  <si>
    <t>11JAN21:06:20:29</t>
  </si>
  <si>
    <t>11JAN21:07:28:13</t>
  </si>
  <si>
    <t>11JAN21:07:49:47</t>
  </si>
  <si>
    <t>11JAN21:03:24:35</t>
  </si>
  <si>
    <t>11JAN21:20:22:07</t>
  </si>
  <si>
    <t>SUB</t>
  </si>
  <si>
    <t>11JAN21:19:04:11</t>
  </si>
  <si>
    <t>25MAR21:13:20:49</t>
  </si>
  <si>
    <t>DMBPNB20210325RHBBMYKL910AS59624969      IMD26169</t>
  </si>
  <si>
    <t>DMBPNB20210325RHBBMYKL910AS59624969      IMDB6169</t>
  </si>
  <si>
    <t>28MAR21:18:44:29</t>
  </si>
  <si>
    <t>ADVANCE GAJI</t>
  </si>
  <si>
    <t>RPP   20210328CIBBMYKL010ORB19819418     IMC16217</t>
  </si>
  <si>
    <t>23MAR21:15:32:45</t>
  </si>
  <si>
    <t>TNT ADV PER</t>
  </si>
  <si>
    <t>MAC21</t>
  </si>
  <si>
    <t>RPP   20210323CIBBMYKL010ORB13010650     IMC16217</t>
  </si>
  <si>
    <t>20MAR21:20:56:40</t>
  </si>
  <si>
    <t>TNT BAYAR KONTRAKTOR</t>
  </si>
  <si>
    <t>RPP   20210320CIBBMYKL010ORB09769142     IMC16217</t>
  </si>
  <si>
    <t>20MAR21:20:55:19</t>
  </si>
  <si>
    <t>TNT KUARANTIN PER</t>
  </si>
  <si>
    <t>RPP   20210320CIBBMYKL010ORB09767624     IMC16217</t>
  </si>
  <si>
    <t>19MAR21:17:57:37</t>
  </si>
  <si>
    <t>RPP   20210319CIBBMYKL010ORB08488041     IMC16217</t>
  </si>
  <si>
    <t>19MAR21:17:59:09</t>
  </si>
  <si>
    <t>TNT BELI BARANG</t>
  </si>
  <si>
    <t>RPP   20210319CIBBMYKL010ORB08489796     IMC16217</t>
  </si>
  <si>
    <t>01MAR21:13:15:57</t>
  </si>
  <si>
    <t>TNT ADV GAJI PER</t>
  </si>
  <si>
    <t>23MAR21:18:51:29</t>
  </si>
  <si>
    <t>ARIF SIHAT FARMASI</t>
  </si>
  <si>
    <t>29MAR21:20:33:46</t>
  </si>
  <si>
    <t>ETTIJAR ENTERPRISE</t>
  </si>
  <si>
    <t>LMY CARD 7330</t>
  </si>
  <si>
    <t>20MAR21:17:48:50</t>
  </si>
  <si>
    <t>20MAR21:13:47:40</t>
  </si>
  <si>
    <t>AH MAN TYRE AUTO SV</t>
  </si>
  <si>
    <t>19MAR21:13:04:10</t>
  </si>
  <si>
    <t>TAL TYRES &amp; BATTERY</t>
  </si>
  <si>
    <t>19MAR21:11:06:50</t>
  </si>
  <si>
    <t>UTZ SHOP - PKNS1</t>
  </si>
  <si>
    <t>18MAR21:17:55:24</t>
  </si>
  <si>
    <t>ATOM COMPUTER (KL)</t>
  </si>
  <si>
    <t>18MAR21:12:52:16</t>
  </si>
  <si>
    <t>MARIO LAND TRADING</t>
  </si>
  <si>
    <t>24MAR21:17:47:01</t>
  </si>
  <si>
    <t>270321   IM-HARDNET TECH-KJG</t>
  </si>
  <si>
    <t>28MAR21:07:07:59</t>
  </si>
  <si>
    <t>180321   IM-THR MATCH-LYX</t>
  </si>
  <si>
    <t>19MAR21:06:58:04</t>
  </si>
  <si>
    <t>2103051922530613</t>
  </si>
  <si>
    <t>05MAR21:19:24:12</t>
  </si>
  <si>
    <t>2103030025400995</t>
  </si>
  <si>
    <t>03MAR21:02:50:19</t>
  </si>
  <si>
    <t>2103030021030213</t>
  </si>
  <si>
    <t>03MAR21:02:49:42</t>
  </si>
  <si>
    <t>2103092121180037</t>
  </si>
  <si>
    <t>09MAR21:21:22:35</t>
  </si>
  <si>
    <t>2103241305010608</t>
  </si>
  <si>
    <t>24MAR21:13:06:39</t>
  </si>
  <si>
    <t>2103182224580711</t>
  </si>
  <si>
    <t>18MAR21:22:26:40</t>
  </si>
  <si>
    <t>2103060832110367</t>
  </si>
  <si>
    <t>06MAR21:08:33:23</t>
  </si>
  <si>
    <t>06MAR21:19:34:03</t>
  </si>
  <si>
    <t>836HKFRC32103061933Y</t>
  </si>
  <si>
    <t>274@</t>
  </si>
  <si>
    <t>26MAR21:17:24:25</t>
  </si>
  <si>
    <t>MBKCRT20210326RHBBMYKL010ORM52192735     IMD16217</t>
  </si>
  <si>
    <t>16MAR21:12:29:37</t>
  </si>
  <si>
    <t>MBKCRT20210316RHBBMYKL010ORM59013268     IMD16217</t>
  </si>
  <si>
    <t>13MAR21:16:37:21</t>
  </si>
  <si>
    <t>KEAT CAR AUTO AIRCOND SERVICES</t>
  </si>
  <si>
    <t>GEAR BOX REPAIR</t>
  </si>
  <si>
    <t>MBKCRT20210313RHBBMYKL010ORM51291884     IMD16217</t>
  </si>
  <si>
    <t>13MAR21:17:41:17</t>
  </si>
  <si>
    <t>MBKCRT20210313RHBBMYKL010ORM51861080     IMD16217</t>
  </si>
  <si>
    <t>13MAR21:18:21:51</t>
  </si>
  <si>
    <t>MBKCRT20210313RHBBMYKL010ORM51771139     IMD16217</t>
  </si>
  <si>
    <t>12MAR21:20:32:47</t>
  </si>
  <si>
    <t>MBKCRT20210312RHBBMYKL010ORM51210619     IMD16217</t>
  </si>
  <si>
    <t>12MAR21:22:24:45</t>
  </si>
  <si>
    <t>MBKCRT20210312RHBBMYKL010ORM50564177     IMD16217</t>
  </si>
  <si>
    <t>05MAR21:15:44:42</t>
  </si>
  <si>
    <t>MBKCRT20210305RHBBMYKL010ORM59636997     IMD16217</t>
  </si>
  <si>
    <t>05MAR21:18:45:50</t>
  </si>
  <si>
    <t>MBKCRT20210305RHBBMYKL010ORM59294095     IMD16217</t>
  </si>
  <si>
    <t>31MAR21:20:32:17</t>
  </si>
  <si>
    <t>NGAN KIM CHUAN</t>
  </si>
  <si>
    <t>MBKCRT20210331RHBBMYKL010ORM50314067     IMD16217</t>
  </si>
  <si>
    <t>31MAR21:20:34:10</t>
  </si>
  <si>
    <t>EEI AH FONG</t>
  </si>
  <si>
    <t>MBKCRT20210331RHBBMYKL010ORM58844405     IMD16217</t>
  </si>
  <si>
    <t>23MAR21:16:23:10</t>
  </si>
  <si>
    <t>MBKCRT20210323RHBBMYKL010ORM55816130     IMD16217</t>
  </si>
  <si>
    <t>11MAR21:16:07:05</t>
  </si>
  <si>
    <t>MBKCRT20210311RHBBMYKL010ORM57439416     IMD16217</t>
  </si>
  <si>
    <t>10MAR21:12:13:18</t>
  </si>
  <si>
    <t>AZMAN BIN ATAN</t>
  </si>
  <si>
    <t>KONTRAKTOR</t>
  </si>
  <si>
    <t>MBKCRT20210310RHBBMYKL010ORM52989230     IMD16217</t>
  </si>
  <si>
    <t>29MAR21:13:34:23</t>
  </si>
  <si>
    <t>MBKCRT20210329RHBBMYKL010ORM50691281     IMD16217</t>
  </si>
  <si>
    <t>24MAR21:04:43:25</t>
  </si>
  <si>
    <t>MBKCRT20210324RHBBMYKL010ORM55198161     IMD16217</t>
  </si>
  <si>
    <t>21MAR21:16:45:49</t>
  </si>
  <si>
    <t>AHMAD HILMI BIN IDRU</t>
  </si>
  <si>
    <t>HARD ROCK</t>
  </si>
  <si>
    <t>MBKCRT20210321RHBBMYKL010ORM59966852     IMD16217</t>
  </si>
  <si>
    <t>20MAR21:21:11:33</t>
  </si>
  <si>
    <t>MBKCRT20210320RHBBMYKL010ORM57191364     IMD16217</t>
  </si>
  <si>
    <t>19MAR21:14:31:24</t>
  </si>
  <si>
    <t>MBKCRT20210319RHBBMYKL010ORM50200718     IMD16217</t>
  </si>
  <si>
    <t>18MAR21:15:55:06</t>
  </si>
  <si>
    <t>NOR AZIZAN BIN SULAIMAN</t>
  </si>
  <si>
    <t>BAYAR HUTANG</t>
  </si>
  <si>
    <t>MBKCRT20210318RHBBMYKL010ORM55673342     IMD16217</t>
  </si>
  <si>
    <t>07MAR21:02:31:51</t>
  </si>
  <si>
    <t>MBKCRT20210307RHBBMYKL010ORM53770410     IMD16217</t>
  </si>
  <si>
    <t>07MAR21:02:33:25</t>
  </si>
  <si>
    <t>MBKCRT20210307RHBBMYKL010ORM53570374     IMD16217</t>
  </si>
  <si>
    <t>06MAR21:14:03:29</t>
  </si>
  <si>
    <t>HOSPITAL</t>
  </si>
  <si>
    <t>MBKCRT20210306RHBBMYKL010ORM51787057     IMD16217</t>
  </si>
  <si>
    <t>01MAR21:03:36:07</t>
  </si>
  <si>
    <t>MBKCRT20210301RHBBMYKL010ORM51056643     IMD16217</t>
  </si>
  <si>
    <t>20MAR21:21:08:06</t>
  </si>
  <si>
    <t>20MAR21:21:08:38</t>
  </si>
  <si>
    <t>20MAR21:21:09:32</t>
  </si>
  <si>
    <t>03MAR21:18:35:59</t>
  </si>
  <si>
    <t>31MAR21:11:12:38</t>
  </si>
  <si>
    <t>11MAR21:16:02:57</t>
  </si>
  <si>
    <t>10MAR21:21:42:38</t>
  </si>
  <si>
    <t>10MAR21:21:28:22</t>
  </si>
  <si>
    <t>04MAR21:22:59:21</t>
  </si>
  <si>
    <t>24MAR21:02:13:22</t>
  </si>
  <si>
    <t>24MAR21:17:21:02</t>
  </si>
  <si>
    <t>06MAR21:23:20:41</t>
  </si>
  <si>
    <t>18MAR21:23:18:39</t>
  </si>
  <si>
    <t>18MAR21:23:17:23</t>
  </si>
  <si>
    <t>27MAY21:08:01:44</t>
  </si>
  <si>
    <t>duit raya shifa</t>
  </si>
  <si>
    <t>RPP   20210527CIBBMYKL010ORB89178200     IMC16217</t>
  </si>
  <si>
    <t>11MAY21:21:27:22</t>
  </si>
  <si>
    <t>LHDN ANSURAN</t>
  </si>
  <si>
    <t>RPP   20210511CIBBMYKL010ORB71408891     IMC16217</t>
  </si>
  <si>
    <t>08MAY21:21:58:50</t>
  </si>
  <si>
    <t>08MAY21:21:55:00</t>
  </si>
  <si>
    <t>SAMAN NAM4092</t>
  </si>
  <si>
    <t>2105030520530072</t>
  </si>
  <si>
    <t>03MAY21:05:22:06</t>
  </si>
  <si>
    <t>2105180149290190</t>
  </si>
  <si>
    <t>18MAY21:02:30:37</t>
  </si>
  <si>
    <t>2105161023230148</t>
  </si>
  <si>
    <t>16MAY21:10:24:20</t>
  </si>
  <si>
    <t>2105171631590055</t>
  </si>
  <si>
    <t>17MAY21:16:33:01</t>
  </si>
  <si>
    <t>2105110657240591</t>
  </si>
  <si>
    <t>11MAY21:06:58:27</t>
  </si>
  <si>
    <t>2105061830160501</t>
  </si>
  <si>
    <t>06MAY21:18:31:28</t>
  </si>
  <si>
    <t>24MAY21:01:57:30</t>
  </si>
  <si>
    <t>MBKCRT20210524RHBBMYKL010ORM55452433     IMD16217</t>
  </si>
  <si>
    <t>10MAY21:23:16:42</t>
  </si>
  <si>
    <t>MBKCRT20210510RHBBMYKL010ORM52022626     IMD16217</t>
  </si>
  <si>
    <t>10MAY21:23:47:18</t>
  </si>
  <si>
    <t>MBKCRT20210510RHBBMYKL010ORM53302136     IMD16217</t>
  </si>
  <si>
    <t>10MAY21:22:38:15</t>
  </si>
  <si>
    <t>MBKCRT20210510RHBBMYKL010ORM51589577     IMD16217</t>
  </si>
  <si>
    <t>03MAY21:20:05:32</t>
  </si>
  <si>
    <t>KURMA</t>
  </si>
  <si>
    <t>MBKCRT20210503RHBBMYKL010ORM58080796     IMD16217</t>
  </si>
  <si>
    <t>G#55</t>
  </si>
  <si>
    <t>03MAY21:22:49:13</t>
  </si>
  <si>
    <t>MBKCRT20210503RHBBMYKL010ORM59139025     IMD16217</t>
  </si>
  <si>
    <t>K65@</t>
  </si>
  <si>
    <t>25MAY21:20:41:42</t>
  </si>
  <si>
    <t>MBKCRT20210525RHBBMYKL010ORM50346521     IMD16217</t>
  </si>
  <si>
    <t>25MAY21:19:56:22</t>
  </si>
  <si>
    <t>MBKCRT20210525RHBBMYKL010ORM50241449     IMD16217</t>
  </si>
  <si>
    <t>25MAY21:20:27:24</t>
  </si>
  <si>
    <t>MBKCRT20210525RHBBMYKL010ORM51722830     IMD16217</t>
  </si>
  <si>
    <t>22MAY21:20:16:33</t>
  </si>
  <si>
    <t>MBKCRT20210522RHBBMYKL010ORM53568668     IMD16217</t>
  </si>
  <si>
    <t>22MAY21:15:42:11</t>
  </si>
  <si>
    <t>TAN CHOON KEAT</t>
  </si>
  <si>
    <t>BATERI</t>
  </si>
  <si>
    <t>MBKCRT20210522RHBBMYKL010ORM52545924     IMD16217</t>
  </si>
  <si>
    <t>22MAY21:20:43:23</t>
  </si>
  <si>
    <t>MBKCRT20210522RHBBMYKL010ORM52569956     IMD16217</t>
  </si>
  <si>
    <t>22MAY21:21:33:12</t>
  </si>
  <si>
    <t>MBKCRT20210522RHBBMYKL010ORM53275304     IMD16217</t>
  </si>
  <si>
    <t>21MAY21:21:07:39</t>
  </si>
  <si>
    <t>MBKCRT20210521RHBBMYKL010ORM59763593     IMD16217</t>
  </si>
  <si>
    <t>21MAY21:20:10:38</t>
  </si>
  <si>
    <t>MBKCRT20210521RHBBMYKL010ORM59564897     IMD16217</t>
  </si>
  <si>
    <t>21MAY21:20:43:51</t>
  </si>
  <si>
    <t>MBKCRT20210521RHBBMYKL010ORM50830935     IMD16217</t>
  </si>
  <si>
    <t>18MAY21:15:51:42</t>
  </si>
  <si>
    <t>MBKCRT20210518RHBBMYKL010ORM51469344     IMD16217</t>
  </si>
  <si>
    <t>18MAY21:20:40:10</t>
  </si>
  <si>
    <t>MBKCRT20210518RHBBMYKL010ORM54004627     IMD16217</t>
  </si>
  <si>
    <t>15MAY21:21:58:45</t>
  </si>
  <si>
    <t>DUIT RAYA</t>
  </si>
  <si>
    <t>MBKCRT20210515RHBBMYKL010ORM55765998     IMD16217</t>
  </si>
  <si>
    <t>15MAY21:23:30:08</t>
  </si>
  <si>
    <t>MBKCRT20210515RHBBMYKL010ORM56246876     IMD16217</t>
  </si>
  <si>
    <t>15MAY21:21:56:37</t>
  </si>
  <si>
    <t>MBKCRT20210515RHBBMYKL010ORM55944118     IMD16217</t>
  </si>
  <si>
    <t>15MAY21:22:06:00</t>
  </si>
  <si>
    <t>MBKCRT20210515RHBBMYKL010ORM56628571     IMD16217</t>
  </si>
  <si>
    <t>15MAY21:22:07:02</t>
  </si>
  <si>
    <t>MBKCRT20210515RHBBMYKL010ORM56239511     IMD16217</t>
  </si>
  <si>
    <t>15MAY21:23:09:26</t>
  </si>
  <si>
    <t>MBKCRT20210515RHBBMYKL010ORM57223244     IMD16217</t>
  </si>
  <si>
    <t>12MAY21:22:28:42</t>
  </si>
  <si>
    <t>MBKCRT20210512RHBBMYKL010ORM57784544     IMD16217</t>
  </si>
  <si>
    <t>05MAY21:22:27:39</t>
  </si>
  <si>
    <t>MBKCRT20210505RHBBMYKL010ORM58545202     IMD16217</t>
  </si>
  <si>
    <t>05MAY21:23:17:53</t>
  </si>
  <si>
    <t>MBKCRT20210505RHBBMYKL010ORM59309968     IMD16217</t>
  </si>
  <si>
    <t>27MAY21:17:47:22</t>
  </si>
  <si>
    <t>WAN RAMLI BIN WAN DAUD</t>
  </si>
  <si>
    <t>VAN</t>
  </si>
  <si>
    <t>MBKCRT20210527RHBBMYKL010ORM55913351     IMD16217</t>
  </si>
  <si>
    <t>20MAY21:17:45:21</t>
  </si>
  <si>
    <t>AVATA BATERI</t>
  </si>
  <si>
    <t>MBKCRT20210520RHBBMYKL010ORM56669809     IMD16217</t>
  </si>
  <si>
    <t>11MAY21:22:35:03</t>
  </si>
  <si>
    <t>MBKCRT20210511RHBBMYKL010ORM57521228     IMD16217</t>
  </si>
  <si>
    <t>09MAY21:22:54:36</t>
  </si>
  <si>
    <t>MBKCRT20210509RHBBMYKL010ORM58035731     IMD16217</t>
  </si>
  <si>
    <t>09MAY21:23:37:00</t>
  </si>
  <si>
    <t>MBKCRT20210509RHBBMYKL010ORM57444945     IMD16217</t>
  </si>
  <si>
    <t>07MAY21:04:35:35</t>
  </si>
  <si>
    <t>MBKCRT20210507RHBBMYKL010ORM53854413     IMD16217</t>
  </si>
  <si>
    <t>07MAY21:22:26:01</t>
  </si>
  <si>
    <t>MBKCRT20210507RHBBMYKL010ORM59732729     IMD16217</t>
  </si>
  <si>
    <t>02MAY21:21:20:54</t>
  </si>
  <si>
    <t>MBKCRT20210502RHBBMYKL010ORM53596594     IMD16217</t>
  </si>
  <si>
    <t>02MAY21:21:57:00</t>
  </si>
  <si>
    <t>MBKCRT20210502RHBBMYKL010ORM54172718     IMD16217</t>
  </si>
  <si>
    <t>02MAY21:21:40:40</t>
  </si>
  <si>
    <t>MBKCRT20210502RHBBMYKL010ORM54723796     IMD16217</t>
  </si>
  <si>
    <t>02MAY21:20:59:56</t>
  </si>
  <si>
    <t>MBKCRT20210502RHBBMYKL010ORM54546149     IMD16217</t>
  </si>
  <si>
    <t>03MAY21:06:03:10</t>
  </si>
  <si>
    <t>28MAY21:18:06:42</t>
  </si>
  <si>
    <t>28MAY21:18:07:09</t>
  </si>
  <si>
    <t>02MAY21:21:01:06</t>
  </si>
  <si>
    <t>02MAY21:21:01:50</t>
  </si>
  <si>
    <t>28MAY21:18:07:57</t>
  </si>
  <si>
    <t>P83@</t>
  </si>
  <si>
    <t>15MAY21:22:03:11</t>
  </si>
  <si>
    <t>12APR21:11:29:40</t>
  </si>
  <si>
    <t>DMBPNB20210412RHBBMYKL910AS58789648      IMD26169</t>
  </si>
  <si>
    <t>DMBPNB20210412RHBBMYKL910AS58789648      IMDB6169</t>
  </si>
  <si>
    <t>14APR21:21:23:45</t>
  </si>
  <si>
    <t>ADV GAJI PER</t>
  </si>
  <si>
    <t>RPP   20210414CIBBMYKL010ORB39674775     IMC16217</t>
  </si>
  <si>
    <t>13APR21:14:33:46</t>
  </si>
  <si>
    <t>GAJI PERKERJA</t>
  </si>
  <si>
    <t>RPP   20210413CIBBMYKL010ORB37997986     IMC16217</t>
  </si>
  <si>
    <t>07APR21:21:00:22</t>
  </si>
  <si>
    <t>RPP   20210407CIBBMYKL010ORB31752803     IMC16217</t>
  </si>
  <si>
    <t>28APR21:14:35:47</t>
  </si>
  <si>
    <t>WAH TOH TIT TAR SDN</t>
  </si>
  <si>
    <t>20APR21:15:24:03</t>
  </si>
  <si>
    <t>16APR21:15:45:36</t>
  </si>
  <si>
    <t>MENARA BBT</t>
  </si>
  <si>
    <t>09APR21:17:05:34</t>
  </si>
  <si>
    <t>04APR21:17:08:44</t>
  </si>
  <si>
    <t>01APR21:20:33:03</t>
  </si>
  <si>
    <t>23APR21:22:16:24</t>
  </si>
  <si>
    <t>03APR21:14:07:59</t>
  </si>
  <si>
    <t>03APR21:14:07:04</t>
  </si>
  <si>
    <t>03APR21:14:06:07</t>
  </si>
  <si>
    <t>310321   AL-IKHSAN MEGASTORE B</t>
  </si>
  <si>
    <t>01APR21:07:26:58</t>
  </si>
  <si>
    <t>2104130818520248</t>
  </si>
  <si>
    <t>13APR21:08:20:39</t>
  </si>
  <si>
    <t>938610</t>
  </si>
  <si>
    <t>2104061825580203</t>
  </si>
  <si>
    <t>06APR21:18:27:07</t>
  </si>
  <si>
    <t>20APR21:15:45:06</t>
  </si>
  <si>
    <t>IKHWAN MUKMIN BIN IDRUS</t>
  </si>
  <si>
    <t>MBKCRT20210420RHBBMYKL010ORM59348200     IMD16217</t>
  </si>
  <si>
    <t>18APR21:02:08:35</t>
  </si>
  <si>
    <t>WEB POINT TRADING</t>
  </si>
  <si>
    <t>MBKCRT20210418RHBBMYKL010ORM53159433     IMD16217</t>
  </si>
  <si>
    <t>17APR21:19:05:45</t>
  </si>
  <si>
    <t>MBKCRT20210417RHBBMYKL010ORM53054296     IMD16217</t>
  </si>
  <si>
    <t>16APR21:15:51:10</t>
  </si>
  <si>
    <t>MBKCRT20210416RHBBMYKL010ORM50461696     IMD16217</t>
  </si>
  <si>
    <t>15APR21:21:16:26</t>
  </si>
  <si>
    <t>COM BUS</t>
  </si>
  <si>
    <t>MBKCRT20210415RHBBMYKL010ORM57898558     IMD16217</t>
  </si>
  <si>
    <t>14APR21:21:26:07</t>
  </si>
  <si>
    <t>MBKCRT20210414RHBBMYKL010ORM55866944     IMD16217</t>
  </si>
  <si>
    <t>12APR21:12:00:03</t>
  </si>
  <si>
    <t>CREADIT CARD</t>
  </si>
  <si>
    <t>MBKCRT20210412RHBBMYKL010ORM59462333     IMD16217</t>
  </si>
  <si>
    <t>10APR21:18:10:34</t>
  </si>
  <si>
    <t>MBKCRT20210410RHBBMYKL010ORM56413803     IMD16217</t>
  </si>
  <si>
    <t>08APR21:13:08:30</t>
  </si>
  <si>
    <t>PNL</t>
  </si>
  <si>
    <t>MBKCRT20210408RHBBMYKL010ORM58942811     IMD16217</t>
  </si>
  <si>
    <t>07APR21:16:19:25</t>
  </si>
  <si>
    <t>1.5 mitsubishi iron</t>
  </si>
  <si>
    <t>MBKCRT20210407RHBBMYKL010ORM54483341     IMD16217</t>
  </si>
  <si>
    <t>03APR21:10:33:43</t>
  </si>
  <si>
    <t>MBKCRT20210403RHBBMYKL010ORM59937933     IMD16217</t>
  </si>
  <si>
    <t>15APR21:21:16:54</t>
  </si>
  <si>
    <t>12APR21:11:57:59</t>
  </si>
  <si>
    <t>K69@</t>
  </si>
  <si>
    <t>24APR21:20:01:38</t>
  </si>
  <si>
    <t>HJSB IOI CITY</t>
  </si>
  <si>
    <t>50G 999</t>
  </si>
  <si>
    <t>9900-1146</t>
  </si>
  <si>
    <t>19APR21:11:20:03</t>
  </si>
  <si>
    <t>MOHD SHUKRI BIN OMAR</t>
  </si>
  <si>
    <t>duit loan</t>
  </si>
  <si>
    <t>IBKCRT20210419RHBBMYKL010ORB11226220     IMD16217</t>
  </si>
  <si>
    <t>28APR21:11:57:56</t>
  </si>
  <si>
    <t>socso payment</t>
  </si>
  <si>
    <t>RPP   20210428BIMBMYKL010ORB54542962     IMC16217</t>
  </si>
  <si>
    <t>22APR21:05:09:10</t>
  </si>
  <si>
    <t>RPP   20210422BIMBMYKL010ORB48892653     IMC16217</t>
  </si>
  <si>
    <t>19APR21:15:04:27</t>
  </si>
  <si>
    <t>16APR21:17:42:41</t>
  </si>
  <si>
    <t>07MAY21:06:01:46</t>
  </si>
  <si>
    <t>Forward RHB2</t>
  </si>
  <si>
    <t>IBKCRT20210507RHBBMYKL010ORB06551263     IMD16217</t>
  </si>
  <si>
    <t>07MAY21:22:31:34</t>
  </si>
  <si>
    <t>ganti forward</t>
  </si>
  <si>
    <t>RPP   20210507BIMBMYKL010ORB63425121     IMC16217</t>
  </si>
  <si>
    <t>07MAY21:22:29:12</t>
  </si>
  <si>
    <t>RPP   20210507BIMBMYKL010ORB63422911     IMC16217</t>
  </si>
  <si>
    <t>06MAY21:22:59:44</t>
  </si>
  <si>
    <t>may2021</t>
  </si>
  <si>
    <t>RPP   20210506BIMBMYKL010ORB62372846     IMC16217</t>
  </si>
  <si>
    <t>26FEB21:23:14:14</t>
  </si>
  <si>
    <t>claim segamat dec20</t>
  </si>
  <si>
    <t>RPP   20210226BIMBMYKL010ORB11533069     IMC16217</t>
  </si>
  <si>
    <t>09FEB21:03:15:11</t>
  </si>
  <si>
    <t>RPP   20210209BIMBMYKL010ORB00052356     IMC16217</t>
  </si>
  <si>
    <t>Maybank Shukri</t>
  </si>
  <si>
    <t>19FEB21:11:20:09</t>
  </si>
  <si>
    <t>belanja abah</t>
  </si>
  <si>
    <t>17MAR21:22:11:35</t>
  </si>
  <si>
    <t>ot feb2021</t>
  </si>
  <si>
    <t>RPP   20210317BIMBMYKL010ORB24284835     IMC16217</t>
  </si>
  <si>
    <t>CITIBANK SHUKRI</t>
  </si>
  <si>
    <t>31MAR21:12:33:08</t>
  </si>
  <si>
    <t>dental treatment</t>
  </si>
  <si>
    <t>22MAR21:15:04:03</t>
  </si>
  <si>
    <t>PAYIBG21032214453586951210322981111086951IMC19816</t>
  </si>
  <si>
    <t>18MAR21:07:36:22</t>
  </si>
  <si>
    <t>mac2021</t>
  </si>
  <si>
    <t>25JAN21:03:24:18</t>
  </si>
  <si>
    <t>jan2021</t>
  </si>
  <si>
    <t>RPP   20210125BIMBMYKL010ORB88970757     IMC16217</t>
  </si>
  <si>
    <t>lp dec21</t>
  </si>
  <si>
    <t>RPP   20211224BIMBMYKL010ORB49365464     IMC16217</t>
  </si>
  <si>
    <t>20DEC21:09:54:21</t>
  </si>
  <si>
    <t>RPP   20211220BIMBMYKL010ORB45119890     IMC16217</t>
  </si>
  <si>
    <t>16DEC21:22:22:41</t>
  </si>
  <si>
    <t>socso dec21</t>
  </si>
  <si>
    <t>RPP   20211216BIMBMYKL010ORB42763720     IMC16217</t>
  </si>
  <si>
    <t>25AUG21:07:38:13</t>
  </si>
  <si>
    <t>oncall july21</t>
  </si>
  <si>
    <t>RPP   20210825BIMBMYKL010ORB44990919     IMC16217</t>
  </si>
  <si>
    <t>19AUG21:20:36:37</t>
  </si>
  <si>
    <t>RPP   20210819BIMBMYKL010ORB40599209     IMC16217</t>
  </si>
  <si>
    <t>17AUG21:07:47:34</t>
  </si>
  <si>
    <t>Socso LP</t>
  </si>
  <si>
    <t>RPP   20210817BIMBMYKL010ORM38109378     IMC16217</t>
  </si>
  <si>
    <t>28JUL21:11:58:18</t>
  </si>
  <si>
    <t>microsoft subscripti</t>
  </si>
  <si>
    <t>IBKCRT20210728RHBBMYKL010ORB11408479     IMD16217</t>
  </si>
  <si>
    <t>14JUL21:09:49:14</t>
  </si>
  <si>
    <t>norton antivirus</t>
  </si>
  <si>
    <t>IBKCRT20210714RHBBMYKL010ORB09820227     IMD16217</t>
  </si>
  <si>
    <t>oncall jun21</t>
  </si>
  <si>
    <t>RPP   20210719BIMBMYKL010ORB17355477     IMC16217</t>
  </si>
  <si>
    <t>14JUL21:09:13:35</t>
  </si>
  <si>
    <t>RPP   20210714BIMBMYKL010ORB12628488     IMC16217</t>
  </si>
  <si>
    <t>28JUN21:11:42:02</t>
  </si>
  <si>
    <t>oncall may21</t>
  </si>
  <si>
    <t>RPP   20210628BIMBMYKL010ORB00376792     IMC16217</t>
  </si>
  <si>
    <t>HSBC SHUKRI</t>
  </si>
  <si>
    <t>04JUN21:08:17:09</t>
  </si>
  <si>
    <t>trading rayner</t>
  </si>
  <si>
    <t>04JUN21:08:17:54</t>
  </si>
  <si>
    <t>25NOV21:05:11:33</t>
  </si>
  <si>
    <t>RPP   20211125BIMBMYKL010ORB22437118     IMC16217</t>
  </si>
  <si>
    <t>2110111253360631</t>
  </si>
  <si>
    <t>11OCT21:12:54:44</t>
  </si>
  <si>
    <t>25OCT21:14:59:33</t>
  </si>
  <si>
    <t>PAYIBG21102514452488353211025981111088353IMC19816</t>
  </si>
  <si>
    <t>23SEP21:07:52:52</t>
  </si>
  <si>
    <t>pr sept21</t>
  </si>
  <si>
    <t>RPP   20210923BIMBMYKL010ORB69142003     IMC16217</t>
  </si>
  <si>
    <t>25SEP21:22:32:09</t>
  </si>
  <si>
    <t>9915-1147</t>
  </si>
  <si>
    <t>27DEC21:18:27:16</t>
  </si>
  <si>
    <t>9933-1148</t>
  </si>
  <si>
    <t>TZEH WY HSBC CC</t>
  </si>
  <si>
    <t>30AUG21:09:47:41</t>
  </si>
  <si>
    <t>TZEH WY CIMB WORLD CC</t>
  </si>
  <si>
    <t>30AUG21:09:44:17</t>
  </si>
  <si>
    <t>23AUG21:14:42:19</t>
  </si>
  <si>
    <t>WE POWER TYRE &amp; SVC</t>
  </si>
  <si>
    <t>S. KEMBANGAN</t>
  </si>
  <si>
    <t>MY CARD 0494</t>
  </si>
  <si>
    <t>23AUG21:11:44:33</t>
  </si>
  <si>
    <t>CZIPLEE B&amp;S BANGSAR</t>
  </si>
  <si>
    <t>20AUG21:10:50:09</t>
  </si>
  <si>
    <t>LMY CARD 0494</t>
  </si>
  <si>
    <t>07AUG21:15:27:02</t>
  </si>
  <si>
    <t>SRI TERNAK MART (SK</t>
  </si>
  <si>
    <t>27AUG21:17:51:31</t>
  </si>
  <si>
    <t>12AUG21:12:40:59</t>
  </si>
  <si>
    <t>230821   AEON CO-TMN EQUINE</t>
  </si>
  <si>
    <t>25AUG21:06:34:52</t>
  </si>
  <si>
    <t>190821   LAZADA TOPUP</t>
  </si>
  <si>
    <t>21AUG21:06:36:44</t>
  </si>
  <si>
    <t>070821   AEON SMKT-TMN EQUINE</t>
  </si>
  <si>
    <t>09AUG21:06:35:58</t>
  </si>
  <si>
    <t>060821   TMONLINE(EC)</t>
  </si>
  <si>
    <t>08AUG21:06:37:21</t>
  </si>
  <si>
    <t>060821   MY TNB-EC</t>
  </si>
  <si>
    <t>060821   DIGI-ONLINE PAYMENT</t>
  </si>
  <si>
    <t>30AUG21:10:03:03</t>
  </si>
  <si>
    <t>1026631729</t>
  </si>
  <si>
    <t>88V4RHIK22108301002Y</t>
  </si>
  <si>
    <t>30AUG21:09:59:17</t>
  </si>
  <si>
    <t>220047025206</t>
  </si>
  <si>
    <t>88VT6BFS22108300959Y</t>
  </si>
  <si>
    <t>SIERRA 2 LYDEN</t>
  </si>
  <si>
    <t>30AUG21:10:07:36</t>
  </si>
  <si>
    <t>MASLINA ERDAWATY</t>
  </si>
  <si>
    <t>08AUG21:13:58:24</t>
  </si>
  <si>
    <t>06AUG21:15:49:34</t>
  </si>
  <si>
    <t>30AUG21:09:34:17</t>
  </si>
  <si>
    <t>FOO TZEH WY</t>
  </si>
  <si>
    <t>2108221146300292</t>
  </si>
  <si>
    <t>22AUG21:11:47:23</t>
  </si>
  <si>
    <t>2108151307280842</t>
  </si>
  <si>
    <t>15AUG21:13:08:48</t>
  </si>
  <si>
    <t>2108061517490686</t>
  </si>
  <si>
    <t>06AUG21:15:18:42</t>
  </si>
  <si>
    <t>16AUG21:23:31:36</t>
  </si>
  <si>
    <t>01AUG21:21:58:11</t>
  </si>
  <si>
    <t>ACTIVE SCIENTIFIC SDN BHD</t>
  </si>
  <si>
    <t>Salary July</t>
  </si>
  <si>
    <t>Salary Ezra</t>
  </si>
  <si>
    <t>RFXFTO21080121575600979210801953200      IMCR6164</t>
  </si>
  <si>
    <t>28AUG21:07:05:06</t>
  </si>
  <si>
    <t>MR TAN WEE ANN</t>
  </si>
  <si>
    <t>Engine Oil and Filte</t>
  </si>
  <si>
    <t>MBKCRT20210828RHBBMYKL010ORM59038583     IMD16217</t>
  </si>
  <si>
    <t>15AUG21:02:13:09</t>
  </si>
  <si>
    <t>30AUG21:09:58:05</t>
  </si>
  <si>
    <t>1100070255552</t>
  </si>
  <si>
    <t>88VH434F22108300957Y</t>
  </si>
  <si>
    <t>07AUG21:14:29:15</t>
  </si>
  <si>
    <t>WATSON'S AEON TAMAN</t>
  </si>
  <si>
    <t>23AUG21:12:41:43</t>
  </si>
  <si>
    <t>BAKER'S COTTAGE-TAM</t>
  </si>
  <si>
    <t>TZEH WY CITIBANK CC</t>
  </si>
  <si>
    <t>30AUG21:09:41:08</t>
  </si>
  <si>
    <t>22SEP21:17:07:15</t>
  </si>
  <si>
    <t>TransferSavings</t>
  </si>
  <si>
    <t>RPP   20210922HBMBMYKL010ORB62869717     IMC16217</t>
  </si>
  <si>
    <t>17SEP21:20:43:34</t>
  </si>
  <si>
    <t>17SEP21:19:59:05</t>
  </si>
  <si>
    <t>PMY CARD 0494</t>
  </si>
  <si>
    <t>17SEP21:20:47:52</t>
  </si>
  <si>
    <t>LL FRESH MARKET-PCH</t>
  </si>
  <si>
    <t>16SEP21:17:12:28</t>
  </si>
  <si>
    <t>99 SPEED MART-1502</t>
  </si>
  <si>
    <t>11SEP21:21:38:48</t>
  </si>
  <si>
    <t>08SEP21:17:01:10</t>
  </si>
  <si>
    <t>LAI HENG - CONVENIE</t>
  </si>
  <si>
    <t>08SEP21:17:32:18</t>
  </si>
  <si>
    <t>99 SPEED MART-1243</t>
  </si>
  <si>
    <t>06SEP21:19:06:13</t>
  </si>
  <si>
    <t>WATSON'S BANDAR PUT</t>
  </si>
  <si>
    <t>05SEP21:09:11:40</t>
  </si>
  <si>
    <t>19SEP21:11:42:24</t>
  </si>
  <si>
    <t>10SEP21:18:32:25</t>
  </si>
  <si>
    <t>220921   AEON CO-TMN EQUINE</t>
  </si>
  <si>
    <t>24SEP21:06:36:03</t>
  </si>
  <si>
    <t>09SEP21:06:41:09</t>
  </si>
  <si>
    <t>06SEP21:06:36:06</t>
  </si>
  <si>
    <t>030921   Shopee Malaysia</t>
  </si>
  <si>
    <t>05SEP21:06:36:24</t>
  </si>
  <si>
    <t>DADMOM</t>
  </si>
  <si>
    <t>22SEP21:17:08:52</t>
  </si>
  <si>
    <t>2109281239580265</t>
  </si>
  <si>
    <t>28SEP21:12:40:59</t>
  </si>
  <si>
    <t>2109241117280658</t>
  </si>
  <si>
    <t>24SEP21:11:18:25</t>
  </si>
  <si>
    <t>2109241125440381</t>
  </si>
  <si>
    <t>24SEP21:11:26:31</t>
  </si>
  <si>
    <t>2109100931400283</t>
  </si>
  <si>
    <t>10SEP21:09:32:39</t>
  </si>
  <si>
    <t>2109040741480751</t>
  </si>
  <si>
    <t>04SEP21:07:42:53</t>
  </si>
  <si>
    <t>03SEP21:17:37:32</t>
  </si>
  <si>
    <t>Salary Aug</t>
  </si>
  <si>
    <t>RFXFTO21090317371700430210903234839      IMCR6164</t>
  </si>
  <si>
    <t>18SEP21:16:41:37</t>
  </si>
  <si>
    <t>CHEW ERN ERNG</t>
  </si>
  <si>
    <t>Charity+Bet</t>
  </si>
  <si>
    <t>MBKCRT20210918RHBBMYKL010ORM54356911     IMD16217</t>
  </si>
  <si>
    <t>04SEP21:07:45:10</t>
  </si>
  <si>
    <t>30JUN21:12:45:20</t>
  </si>
  <si>
    <t>30JUN21:12:44:32</t>
  </si>
  <si>
    <t>30JUN21:12:44:35</t>
  </si>
  <si>
    <t>NG SENG LOON</t>
  </si>
  <si>
    <t>25JUN21:11:51:55</t>
  </si>
  <si>
    <t>Pancake C Money</t>
  </si>
  <si>
    <t>30JUN21:18:49:15</t>
  </si>
  <si>
    <t>Claims May 2</t>
  </si>
  <si>
    <t>Claims Ezra Foo</t>
  </si>
  <si>
    <t>RFXFTO21063018490100689210630880958      IMCR6164</t>
  </si>
  <si>
    <t>26JUN21:03:04:31</t>
  </si>
  <si>
    <t>25JUN21:10:56:48</t>
  </si>
  <si>
    <t>30JUL21:16:24:33</t>
  </si>
  <si>
    <t>30JUL21:16:28:07</t>
  </si>
  <si>
    <t>20JUL21:12:14:36</t>
  </si>
  <si>
    <t>20JUL21:12:23:00</t>
  </si>
  <si>
    <t>18JUL21:10:55:02</t>
  </si>
  <si>
    <t>CITIBANKCARD</t>
  </si>
  <si>
    <t>07JUL21:14:46:29</t>
  </si>
  <si>
    <t>HSBCCARD</t>
  </si>
  <si>
    <t>07JUL21:14:49:44</t>
  </si>
  <si>
    <t>CIMBWORLDCARD</t>
  </si>
  <si>
    <t>07JUL21:14:41:21</t>
  </si>
  <si>
    <t>07JUL21:15:09:31</t>
  </si>
  <si>
    <t>SAVINGS PURPOSES</t>
  </si>
  <si>
    <t>RPP   20210707CIBBMYKL010ORB40784457     IMC16217</t>
  </si>
  <si>
    <t>29JUL21:13:59:26</t>
  </si>
  <si>
    <t>SEL CARD 0494</t>
  </si>
  <si>
    <t>28JUL21:10:12:41</t>
  </si>
  <si>
    <t>270721   PSS LOT 911 ULU KLANG</t>
  </si>
  <si>
    <t>29JUL21:06:35:31</t>
  </si>
  <si>
    <t>260721   Shopee Malaysia</t>
  </si>
  <si>
    <t>260721   AEON SMKT-TMN EQUINE</t>
  </si>
  <si>
    <t>28JUL21:06:35:28</t>
  </si>
  <si>
    <t>26JUL21:06:34:43</t>
  </si>
  <si>
    <t>11JUL21:16:03:19</t>
  </si>
  <si>
    <t>06JUL21:11:10:39</t>
  </si>
  <si>
    <t>30JUL21:16:32:34</t>
  </si>
  <si>
    <t>2107201248530445</t>
  </si>
  <si>
    <t>20JUL21:12:49:42</t>
  </si>
  <si>
    <t>2107201253260765</t>
  </si>
  <si>
    <t>20JUL21:12:54:16</t>
  </si>
  <si>
    <t>2107192140180853</t>
  </si>
  <si>
    <t>19JUL21:21:41:14</t>
  </si>
  <si>
    <t>16JUL21:19:07:31</t>
  </si>
  <si>
    <t>Claims June</t>
  </si>
  <si>
    <t>Claims Ezra</t>
  </si>
  <si>
    <t>RFXFTO21071619071600556210716515918      IMCR6164</t>
  </si>
  <si>
    <t>03JUL21:13:38:11</t>
  </si>
  <si>
    <t>Salary June</t>
  </si>
  <si>
    <t>RFXFTO21070313375600913210702967960      IMCR6164</t>
  </si>
  <si>
    <t>15JUL21:03:21:02</t>
  </si>
  <si>
    <t>28OCT21:17:17:45</t>
  </si>
  <si>
    <t>Advance Full Settle</t>
  </si>
  <si>
    <t>28OCT21:17:18:28</t>
  </si>
  <si>
    <t>Advance Card Settle</t>
  </si>
  <si>
    <t>28OCT21:16:57:15</t>
  </si>
  <si>
    <t>Settle CC in Full</t>
  </si>
  <si>
    <t>19OCT21:13:11:52</t>
  </si>
  <si>
    <t>19OCT21:13:17:35</t>
  </si>
  <si>
    <t>01OCT21:08:32:53</t>
  </si>
  <si>
    <t>01OCT21:08:30:42</t>
  </si>
  <si>
    <t>01OCT21:08:34:04</t>
  </si>
  <si>
    <t>02OCT21:15:25:26</t>
  </si>
  <si>
    <t>191021   LAZADA TOPUP</t>
  </si>
  <si>
    <t>21OCT21:06:35:45</t>
  </si>
  <si>
    <t>011021   JOMPAY-TM UNIFI     1</t>
  </si>
  <si>
    <t>02OCT21:06:37:34</t>
  </si>
  <si>
    <t>011021   JOMPAY TENAGA NASION2</t>
  </si>
  <si>
    <t>01OCT21:08:43:13</t>
  </si>
  <si>
    <t>8A13AM6Y22110010842Y</t>
  </si>
  <si>
    <t>01OCT21:08:39:28</t>
  </si>
  <si>
    <t>7075371000</t>
  </si>
  <si>
    <t>8A16JE6222110010839Y</t>
  </si>
  <si>
    <t>28OCT21:17:07:57</t>
  </si>
  <si>
    <t>Nov21 Sec Fees</t>
  </si>
  <si>
    <t>SEI LOO AIR COND</t>
  </si>
  <si>
    <t>07OCT21:12:54:19</t>
  </si>
  <si>
    <t>Ezra Air Cond Servic</t>
  </si>
  <si>
    <t>01OCT21:08:35:12</t>
  </si>
  <si>
    <t>10, Jalan Sierra 2/3</t>
  </si>
  <si>
    <t>28OCT21:17:12:11</t>
  </si>
  <si>
    <t>01OCT21:08:29:05</t>
  </si>
  <si>
    <t>2110281704120991</t>
  </si>
  <si>
    <t>28OCT21:17:04:59</t>
  </si>
  <si>
    <t>2110281702150878</t>
  </si>
  <si>
    <t>28OCT21:17:03:01</t>
  </si>
  <si>
    <t>2110281658450848</t>
  </si>
  <si>
    <t>28OCT21:16:59:34</t>
  </si>
  <si>
    <t>2110281700200088</t>
  </si>
  <si>
    <t>28OCT21:17:01:07</t>
  </si>
  <si>
    <t>2110191545380523</t>
  </si>
  <si>
    <t>19OCT21:15:46:29</t>
  </si>
  <si>
    <t>2110121539490743</t>
  </si>
  <si>
    <t>12OCT21:15:40:44</t>
  </si>
  <si>
    <t>2110111310100721</t>
  </si>
  <si>
    <t>11OCT21:13:10:58</t>
  </si>
  <si>
    <t>2110101346410605</t>
  </si>
  <si>
    <t>10OCT21:13:48:03</t>
  </si>
  <si>
    <t>17OCT21:14:34:22</t>
  </si>
  <si>
    <t>sep claims</t>
  </si>
  <si>
    <t>RFXFTO21101714340700706211017076250      IMCR6164</t>
  </si>
  <si>
    <t>14OCT21:14:22:59</t>
  </si>
  <si>
    <t>JOB STREET ADS</t>
  </si>
  <si>
    <t>RFXFTO21101414224400379211013913165      IMCR6164</t>
  </si>
  <si>
    <t>RFXFTO21100122332200363211001380509      IMCR6164</t>
  </si>
  <si>
    <t>27OCT21:18:32:23</t>
  </si>
  <si>
    <t>NABILAH BINTI ABDUL</t>
  </si>
  <si>
    <t>Hadiah Kahwin Mel</t>
  </si>
  <si>
    <t>MBKCRT20211027RHBBMYKL010ORM55782176     IMD16217</t>
  </si>
  <si>
    <t>07OCT21:10:46:18</t>
  </si>
  <si>
    <t>WONG HSIEN TEIK</t>
  </si>
  <si>
    <t>Medical Bill Foo Tze</t>
  </si>
  <si>
    <t>MBKCRT20211007RHBBMYKL010ORM52052278     IMD16217</t>
  </si>
  <si>
    <t>21OCT21:20:24:02</t>
  </si>
  <si>
    <t>KHEN CHUAN YEN</t>
  </si>
  <si>
    <t>Hutang SETTLED</t>
  </si>
  <si>
    <t>15OCT21:02:36:07</t>
  </si>
  <si>
    <t>26NOV21:06:11:41</t>
  </si>
  <si>
    <t>MR. TZEH WY FOO</t>
  </si>
  <si>
    <t>IBKCRT20211126RHBBMYKL010ORB06425224     IMD16217</t>
  </si>
  <si>
    <t>26NOV21:06:13:12</t>
  </si>
  <si>
    <t>IBKCRT20211126RHBBMYKL010ORB06427228     IMD16217</t>
  </si>
  <si>
    <t>26NOV21:06:09:24</t>
  </si>
  <si>
    <t>EZRA FOO</t>
  </si>
  <si>
    <t>IBKCRT20211126RHBBMYKL010ORB06422173     IMD16217</t>
  </si>
  <si>
    <t>09NOV21:20:21:44</t>
  </si>
  <si>
    <t>Settle Full</t>
  </si>
  <si>
    <t>21NOV21:19:21:38</t>
  </si>
  <si>
    <t>09NOV21:08:59:03</t>
  </si>
  <si>
    <t>16NOV21:06:36:40</t>
  </si>
  <si>
    <t>071121   LAZADA TOPUP</t>
  </si>
  <si>
    <t>08NOV21:06:37:48</t>
  </si>
  <si>
    <t>WAH LEE FLOWER BENTONG</t>
  </si>
  <si>
    <t>10NOV21:12:48:44</t>
  </si>
  <si>
    <t>26NOV21:06:15:36</t>
  </si>
  <si>
    <t>Dec21 Hse Instlmnt</t>
  </si>
  <si>
    <t>2111260624220113</t>
  </si>
  <si>
    <t>26NOV21:06:25:13</t>
  </si>
  <si>
    <t>30607123</t>
  </si>
  <si>
    <t>2111261802130309</t>
  </si>
  <si>
    <t>26NOV21:18:03:21</t>
  </si>
  <si>
    <t>910300567</t>
  </si>
  <si>
    <t>2111260619290295</t>
  </si>
  <si>
    <t>26NOV21:06:20:40</t>
  </si>
  <si>
    <t>70753710000619253223</t>
  </si>
  <si>
    <t>2111190822360406</t>
  </si>
  <si>
    <t>19NOV21:08:23:38</t>
  </si>
  <si>
    <t>901188547</t>
  </si>
  <si>
    <t>2111151128120753</t>
  </si>
  <si>
    <t>15NOV21:11:28:58</t>
  </si>
  <si>
    <t>896517869</t>
  </si>
  <si>
    <t>2111071124250430</t>
  </si>
  <si>
    <t>07NOV21:11:25:15</t>
  </si>
  <si>
    <t>884074214</t>
  </si>
  <si>
    <t>2111071527250978</t>
  </si>
  <si>
    <t>07NOV21:15:28:45</t>
  </si>
  <si>
    <t>884425584</t>
  </si>
  <si>
    <t>18NOV21:20:22:38</t>
  </si>
  <si>
    <t>CLAIMS OCT</t>
  </si>
  <si>
    <t>RFXFTO21111820222300702211117432043      IMCR6164</t>
  </si>
  <si>
    <t>08NOV21:13:33:29</t>
  </si>
  <si>
    <t>jobstreet</t>
  </si>
  <si>
    <t>RFXFTO21110813331400037211108959081      IMCR6164</t>
  </si>
  <si>
    <t>02NOV21:17:07:52</t>
  </si>
  <si>
    <t>Oct Salary</t>
  </si>
  <si>
    <t>RFXFTO21110217073700606211102734420      IMCR6164</t>
  </si>
  <si>
    <t>03NOV21:07:47:48</t>
  </si>
  <si>
    <t>CHEW SU LIT</t>
  </si>
  <si>
    <t>Netflix Spotify Sett</t>
  </si>
  <si>
    <t>MBKCRT20211103RHBBMYKL010ORM51937793     IMD16217</t>
  </si>
  <si>
    <t>02NOV21:20:08:43</t>
  </si>
  <si>
    <t>MASLINA ERDAWATY BIN</t>
  </si>
  <si>
    <t>180 BXS KN95</t>
  </si>
  <si>
    <t>MBKCRT20211102RHBBMYKL010ORM50774403     IMD16217</t>
  </si>
  <si>
    <t>15NOV21:02:40:36</t>
  </si>
  <si>
    <t>26DEC21:09:37:22</t>
  </si>
  <si>
    <t>IBKCRT20211226RHBBMYKL010ORB09685909     IMD16217</t>
  </si>
  <si>
    <t>25DEC21:03:22:44</t>
  </si>
  <si>
    <t>25DEC21:03:24:28</t>
  </si>
  <si>
    <t>10DEC21:08:23:00</t>
  </si>
  <si>
    <t>MBKCRT20211210RHBBMYKL010ORM50135568     IMD16217</t>
  </si>
  <si>
    <t>25DEC21:10:23:19</t>
  </si>
  <si>
    <t>05DEC21:12:51:09</t>
  </si>
  <si>
    <t>251221   JOMPAY-TM UNIFI     1</t>
  </si>
  <si>
    <t>26DEC21:06:35:01</t>
  </si>
  <si>
    <t>251221   JOMPAY SYABAS / AIR 7</t>
  </si>
  <si>
    <t>25DEC21:03:21:22</t>
  </si>
  <si>
    <t>MEHAMAD HANIF ALIF BIN MEHAMAD TARMIZI</t>
  </si>
  <si>
    <t>Poslaju Payment</t>
  </si>
  <si>
    <t>2112170938320085</t>
  </si>
  <si>
    <t>17DEC21:09:39:19</t>
  </si>
  <si>
    <t>938694563</t>
  </si>
  <si>
    <t>2112171630390295</t>
  </si>
  <si>
    <t>17DEC21:16:31:41</t>
  </si>
  <si>
    <t>939236499</t>
  </si>
  <si>
    <t>2112131639300828</t>
  </si>
  <si>
    <t>13DEC21:16:40:53</t>
  </si>
  <si>
    <t>1945689CD76D</t>
  </si>
  <si>
    <t>2112061407320317</t>
  </si>
  <si>
    <t>06DEC21:14:08:48</t>
  </si>
  <si>
    <t>923272688</t>
  </si>
  <si>
    <t>2112061410030433</t>
  </si>
  <si>
    <t>06DEC21:14:11:30</t>
  </si>
  <si>
    <t>923276203</t>
  </si>
  <si>
    <t>24DEC21:18:17:12</t>
  </si>
  <si>
    <t>RFXFTO21122418165700442211224114735      IMCR6164</t>
  </si>
  <si>
    <t>18DEC21:15:20:33</t>
  </si>
  <si>
    <t>Nov claims</t>
  </si>
  <si>
    <t>RFXFTO21121815201800252211218879377      IMCR6164</t>
  </si>
  <si>
    <t>RFXFTO21120212371600379211201036451      IMCR6164</t>
  </si>
  <si>
    <t>30DEC21:20:08:13</t>
  </si>
  <si>
    <t>FOO SHYY IUAN AND/OR TAN WEE LAN</t>
  </si>
  <si>
    <t>Settle Sin Yee's Car</t>
  </si>
  <si>
    <t>MBKCRT20211230RHBBMYKL010ORM52716274     IMD16217</t>
  </si>
  <si>
    <t>15DEC21:03:12:09</t>
  </si>
  <si>
    <t>9943-1149</t>
  </si>
  <si>
    <t>20NOV21:07:07:56</t>
  </si>
  <si>
    <t>MARIANNE NG KIM HUEY</t>
  </si>
  <si>
    <t>car01</t>
  </si>
  <si>
    <t>IBKCRT20211120RHBBMYKL010ORB07358481     IMD16217</t>
  </si>
  <si>
    <t>26NOV21:13:40:58</t>
  </si>
  <si>
    <t>IBKCRT20211126RHBBMYKL010ORB13016529     IMD16217</t>
  </si>
  <si>
    <t>16NOV21:11:06:05</t>
  </si>
  <si>
    <t>IBKCRT20211116RHBBMYKL010ORB11117054     IMD16217</t>
  </si>
  <si>
    <t>16NOV21:11:04:58</t>
  </si>
  <si>
    <t>IBKCRT20211116RHBBMYKL010ORB11113228     IMD16217</t>
  </si>
  <si>
    <t>09NOV21:17:30:25</t>
  </si>
  <si>
    <t>MARIANNE NG</t>
  </si>
  <si>
    <t>nov18</t>
  </si>
  <si>
    <t>IBKCRT20211109RHBBMYKL010ORB17377123     IMD16217</t>
  </si>
  <si>
    <t>09NOV21:17:31:38</t>
  </si>
  <si>
    <t>IBKCRT20211109RHBBMYKL010ORB17381331     IMD16217</t>
  </si>
  <si>
    <t>26NOV21:13:44:17</t>
  </si>
  <si>
    <t>A1-05-35</t>
  </si>
  <si>
    <t>IBKCRT20211126RHBBMYKL010ORB13029007     IMD16217</t>
  </si>
  <si>
    <t>11NOV21:22:08:56</t>
  </si>
  <si>
    <t>PIBG S.R.J.K (C) KHE BENG</t>
  </si>
  <si>
    <t>CherylNg 3U PIBG</t>
  </si>
  <si>
    <t>IBKCRT20211111RHBBMYKL010ORB22930604     IMD16217</t>
  </si>
  <si>
    <t>02NOV21:16:54:57</t>
  </si>
  <si>
    <t>YAMAHA MUSIC (MALAYSIA) SDN BHD</t>
  </si>
  <si>
    <t>CherylNg Nov</t>
  </si>
  <si>
    <t>IBKCRT20211102RHBBMYKL010ORB16137833     IMD16217</t>
  </si>
  <si>
    <t>29NOV21:10:17:26</t>
  </si>
  <si>
    <t>LEE OY FOON</t>
  </si>
  <si>
    <t>OYFOON-</t>
  </si>
  <si>
    <t>RPP   20211129MBBEMYKL010ORB02922887     IMC16217</t>
  </si>
  <si>
    <t>04NOV21:19:12:03</t>
  </si>
  <si>
    <t>02NOV21:17:05:12</t>
  </si>
  <si>
    <t>71403500128576</t>
  </si>
  <si>
    <t>02NOV21:17:05:49</t>
  </si>
  <si>
    <t>02NOV21:16:49:34</t>
  </si>
  <si>
    <t>PUSAT TUISYEN INSAN TERDIDIK</t>
  </si>
  <si>
    <t>CherylNov &amp; DcareOct</t>
  </si>
  <si>
    <t>02NOV21:15:10:52</t>
  </si>
  <si>
    <t>PMB ALUMINIUM SDN. BHD.</t>
  </si>
  <si>
    <t>PAYIBG21110214494450198211102981111050198IMC19816</t>
  </si>
  <si>
    <t>FL211023815348</t>
  </si>
  <si>
    <t>29NOV21:22:11:17</t>
  </si>
  <si>
    <t>36247400043364</t>
  </si>
  <si>
    <t>STDIMD21112500000000001GT0336247400043364</t>
  </si>
  <si>
    <t>36247400041698</t>
  </si>
  <si>
    <t>STDIMD21110500000000001GT0336247400041698</t>
  </si>
  <si>
    <t>20OCT21:07:09:19</t>
  </si>
  <si>
    <t>IBKCRT20211020RHBBMYKL010ORB07410344     IMD16217</t>
  </si>
  <si>
    <t>16OCT21:07:08:59</t>
  </si>
  <si>
    <t>IBKCRT20211016RHBBMYKL010ORB07461022     IMD16217</t>
  </si>
  <si>
    <t>16OCT21:07:15:00</t>
  </si>
  <si>
    <t>IBKCRT20211016RHBBMYKL010ORB07470867     IMD16217</t>
  </si>
  <si>
    <t>02OCT21:09:40:47</t>
  </si>
  <si>
    <t>oct17</t>
  </si>
  <si>
    <t>IBKCRT20211002RHBBMYKL010ORB09958970     IMD16217</t>
  </si>
  <si>
    <t>02OCT21:09:34:03</t>
  </si>
  <si>
    <t>oct3</t>
  </si>
  <si>
    <t>IBKCRT20211002RHBBMYKL010ORB09934202     IMD16217</t>
  </si>
  <si>
    <t>02OCT21:09:41:52</t>
  </si>
  <si>
    <t>IBKCRT20211002RHBBMYKL010ORB09963097     IMD16217</t>
  </si>
  <si>
    <t>02OCT21:09:33:10</t>
  </si>
  <si>
    <t>IBKCRT20211002RHBBMYKL010ORB09930625     IMD16217</t>
  </si>
  <si>
    <t>29OCT21:23:56:32</t>
  </si>
  <si>
    <t>TROPICANA AMAN SDN. BHD.(FKA SAPPHIRE INDEX SDN. BHD.)</t>
  </si>
  <si>
    <t>A68</t>
  </si>
  <si>
    <t>IBKCRT20211029RHBBMYKL010ORB23414431     IMD16217</t>
  </si>
  <si>
    <t>23OCT21:22:10:55</t>
  </si>
  <si>
    <t>LIANG SEI JOON</t>
  </si>
  <si>
    <t>Window A68</t>
  </si>
  <si>
    <t>IBKCRT20211023RHBBMYKL010ORB22821539     IMD16217</t>
  </si>
  <si>
    <t>18OCT21:14:09:34</t>
  </si>
  <si>
    <t>SEK YUNG LEE</t>
  </si>
  <si>
    <t>marianne 1610 dinner</t>
  </si>
  <si>
    <t>IBKCRT20211018RHBBMYKL010ORB14796768     IMD16217</t>
  </si>
  <si>
    <t>05OCT21:21:32:30</t>
  </si>
  <si>
    <t>KHOO SIOW YEN</t>
  </si>
  <si>
    <t>Q2 lengtai sou</t>
  </si>
  <si>
    <t>IBKCRT20211005RHBBMYKL010ORB21261600     IMD16217</t>
  </si>
  <si>
    <t>05OCT21:21:37:26</t>
  </si>
  <si>
    <t>YANG YE AUN</t>
  </si>
  <si>
    <t>Q2 leng tai sou</t>
  </si>
  <si>
    <t>IBKCRT20211005RHBBMYKL010ORB21283548     IMD16217</t>
  </si>
  <si>
    <t>05OCT21:21:40:38</t>
  </si>
  <si>
    <t>LEONG HUEI LING</t>
  </si>
  <si>
    <t>IBKCRT20211005RHBBMYKL010ORB21297814     IMD16217</t>
  </si>
  <si>
    <t>04OCT21:10:34:04</t>
  </si>
  <si>
    <t>cherylng sep oct</t>
  </si>
  <si>
    <t>IBKCRT20211004RHBBMYKL010ORB10237440     IMD16217</t>
  </si>
  <si>
    <t>29OCT21:12:00:06</t>
  </si>
  <si>
    <t>THERMAFLOW SDN BHD</t>
  </si>
  <si>
    <t>11111111120892188360</t>
  </si>
  <si>
    <t>OCT SALARY MNG</t>
  </si>
  <si>
    <t>RPP   20211029MBBEMYKL010ORB07415710     IMC16217</t>
  </si>
  <si>
    <t>02OCT21:09:51:14</t>
  </si>
  <si>
    <t>mum2</t>
  </si>
  <si>
    <t>isaac</t>
  </si>
  <si>
    <t>RPP   20211002PBBEMYKL010ORB09569500     IMC16217</t>
  </si>
  <si>
    <t>02OCT21:09:49:48</t>
  </si>
  <si>
    <t>RPP   20211002PBBEMYKL010ORB09452328     IMC16217</t>
  </si>
  <si>
    <t>12OCT21:11:12:39</t>
  </si>
  <si>
    <t>02OCT21:09:35:47</t>
  </si>
  <si>
    <t>29OCT21:23:48:21</t>
  </si>
  <si>
    <t>CHERYL NG YU CHERN</t>
  </si>
  <si>
    <t>29OCT21:23:48:39</t>
  </si>
  <si>
    <t>ISAAC NG HOUNG CHANG</t>
  </si>
  <si>
    <t>12OCT21:10:49:04</t>
  </si>
  <si>
    <t>04OCT21:09:56:10</t>
  </si>
  <si>
    <t>Cheryl Oct</t>
  </si>
  <si>
    <t>2110141653490084</t>
  </si>
  <si>
    <t>14OCT21:16:54:55</t>
  </si>
  <si>
    <t>15OCT21:12:13:20</t>
  </si>
  <si>
    <t>PAYIBG21101512002940296211015981111040296IMC19816</t>
  </si>
  <si>
    <t>04OCT21:20:55:13</t>
  </si>
  <si>
    <t>PAYIBG21100420314867339211004981111167339IMC19816</t>
  </si>
  <si>
    <t>13OCT21:02:45:05</t>
  </si>
  <si>
    <t>20JUL21:07:07:50</t>
  </si>
  <si>
    <t>IBKCRT20210720RHBBMYKL010ORB07434764     IMD16217</t>
  </si>
  <si>
    <t>21JUL21:17:29:28</t>
  </si>
  <si>
    <t>laz</t>
  </si>
  <si>
    <t>IBKCRT20210721RHBBMYKL010ORB17255341     IMD16217</t>
  </si>
  <si>
    <t>18JUL21:22:17:58</t>
  </si>
  <si>
    <t>187</t>
  </si>
  <si>
    <t>IBKCRT20210718RHBBMYKL010ORB22808261     IMD16217</t>
  </si>
  <si>
    <t>18JUL21:22:17:10</t>
  </si>
  <si>
    <t>IBKCRT20210718RHBBMYKL010ORB22805979     IMD16217</t>
  </si>
  <si>
    <t>01JUL21:09:49:11</t>
  </si>
  <si>
    <t>IBKCRT20210701RHBBMYKL010ORB09182228     IMD16217</t>
  </si>
  <si>
    <t>01JUL21:09:48:00</t>
  </si>
  <si>
    <t>IBKCRT20210701RHBBMYKL010ORB09175772     IMD16217</t>
  </si>
  <si>
    <t>19JUL21:15:42:54</t>
  </si>
  <si>
    <t>IBKCRT20210719RHBBMYKL010ORB15140085     IMD16217</t>
  </si>
  <si>
    <t>18JUL21:22:26:58</t>
  </si>
  <si>
    <t>IBKCRT20210718RHBBMYKL010ORB22832659     IMD16217</t>
  </si>
  <si>
    <t>18JUL21:22:37:35</t>
  </si>
  <si>
    <t>MBB01</t>
  </si>
  <si>
    <t>IBKCRT20210718RHBBMYKL010ORB22861046     IMD16217</t>
  </si>
  <si>
    <t>18JUL21:22:25:22</t>
  </si>
  <si>
    <t>IBKCRT20210718RHBBMYKL010ORB22828540     IMD16217</t>
  </si>
  <si>
    <t>18JUL21:22:27:55</t>
  </si>
  <si>
    <t>IBKCRT20210718RHBBMYKL010ORB22835219     IMD16217</t>
  </si>
  <si>
    <t>18JUL21:22:42:56</t>
  </si>
  <si>
    <t>mbb02</t>
  </si>
  <si>
    <t>IBKCRT20210718RHBBMYKL010ORB22874832     IMD16217</t>
  </si>
  <si>
    <t>14JUL21:16:08:19</t>
  </si>
  <si>
    <t>NG LAI LOONG</t>
  </si>
  <si>
    <t>IBKCRT20210714RHBBMYKL010ORB16247524     IMD16217</t>
  </si>
  <si>
    <t>27JUL21:11:28:10</t>
  </si>
  <si>
    <t>00573262</t>
  </si>
  <si>
    <t>JULY MNG SALARY</t>
  </si>
  <si>
    <t>RPP   20210727MBBEMYKL010ORB00155513     IMC16217</t>
  </si>
  <si>
    <t>07JUL21:14:40:07</t>
  </si>
  <si>
    <t>00190538</t>
  </si>
  <si>
    <t>JUNE MNG SALARY</t>
  </si>
  <si>
    <t>RPP   20210707MBBEMYKL010ORB02007897     IMC16217</t>
  </si>
  <si>
    <t>19JUL21:16:02:05</t>
  </si>
  <si>
    <t>19JUL21:16:01:39</t>
  </si>
  <si>
    <t>01JUL21:09:35:02</t>
  </si>
  <si>
    <t>Cheryl July</t>
  </si>
  <si>
    <t>2107292221010648</t>
  </si>
  <si>
    <t>29JUL21:22:22:43</t>
  </si>
  <si>
    <t>2107200904150422</t>
  </si>
  <si>
    <t>20JUL21:09:05:09</t>
  </si>
  <si>
    <t>2107200901270067</t>
  </si>
  <si>
    <t>20JUL21:09:02:18</t>
  </si>
  <si>
    <t>2107191510010290</t>
  </si>
  <si>
    <t>19JUL21:15:11:12</t>
  </si>
  <si>
    <t>20JUL21:08:45:54</t>
  </si>
  <si>
    <t>18JUL21:22:36:10</t>
  </si>
  <si>
    <t>18JUL21:22:34:49</t>
  </si>
  <si>
    <t>18JUL21:22:35:28</t>
  </si>
  <si>
    <t>07JUL21:12:13:22</t>
  </si>
  <si>
    <t>PAYIBG21070712003530565210707981111030565IMC19816</t>
  </si>
  <si>
    <t>01JUL21:12:58:16</t>
  </si>
  <si>
    <t>PAYIBG21070112300246192210701981111046192IMC19816</t>
  </si>
  <si>
    <t>20JUN21:09:00:01</t>
  </si>
  <si>
    <t>IBKCRT20210620RHBBMYKL010ORB08282180     IMD16217</t>
  </si>
  <si>
    <t>01JUN21:23:21:18</t>
  </si>
  <si>
    <t>jun03</t>
  </si>
  <si>
    <t>IBKCRT20210601RHBBMYKL010ORB23963594     IMD16217</t>
  </si>
  <si>
    <t>01JUN21:23:14:35</t>
  </si>
  <si>
    <t>jun3</t>
  </si>
  <si>
    <t>IBKCRT20210601RHBBMYKL010ORB23940529     IMD16217</t>
  </si>
  <si>
    <t>01JUN21:23:29:42</t>
  </si>
  <si>
    <t>Cheryl Ng Yu Chern M</t>
  </si>
  <si>
    <t>IBKCRT20210601RHBBMYKL010ORB23991506     IMD16217</t>
  </si>
  <si>
    <t>16JUN21:14:53:00</t>
  </si>
  <si>
    <t>00366820</t>
  </si>
  <si>
    <t>JAN TO APR MNG CLAIM</t>
  </si>
  <si>
    <t>RPP   20210616MBBEMYKL010ORB06277611     IMC16217</t>
  </si>
  <si>
    <t>01JUN21:23:47:16</t>
  </si>
  <si>
    <t>01JUN21:23:07:20</t>
  </si>
  <si>
    <t>Cheryl</t>
  </si>
  <si>
    <t>Jun + May fullday</t>
  </si>
  <si>
    <t>11JUN21:12:08:31</t>
  </si>
  <si>
    <t>PAYIBG21061112004115284210611981111015284IMC19816</t>
  </si>
  <si>
    <t>08JUN21:12:43:32</t>
  </si>
  <si>
    <t>PAYIBG21060812291718150210608981111118150IMC19816</t>
  </si>
  <si>
    <t>01JUN21:12:41:01</t>
  </si>
  <si>
    <t>PAYIBG21060112325928249210601981111028249IMC19816</t>
  </si>
  <si>
    <t>20SEP21:07:50:12</t>
  </si>
  <si>
    <t>IBKCRT20210920RHBBMYKL010ORB07489805     IMD16217</t>
  </si>
  <si>
    <t>15SEP21:20:56:05</t>
  </si>
  <si>
    <t>179</t>
  </si>
  <si>
    <t>IBKCRT20210915RHBBMYKL010ORB20317329     IMD16217</t>
  </si>
  <si>
    <t>15SEP21:20:53:26</t>
  </si>
  <si>
    <t>IBKCRT20210915RHBBMYKL010ORB20307894     IMD16217</t>
  </si>
  <si>
    <t>01SEP21:09:14:12</t>
  </si>
  <si>
    <t>sep3</t>
  </si>
  <si>
    <t>IBKCRT20210901RHBBMYKL010ORB09848408     IMD16217</t>
  </si>
  <si>
    <t>01SEP21:09:13:57</t>
  </si>
  <si>
    <t>IBKCRT20210901RHBBMYKL010ORB09847487     IMD16217</t>
  </si>
  <si>
    <t>21SEP21:22:26:00</t>
  </si>
  <si>
    <t>A0608 marianne windo</t>
  </si>
  <si>
    <t>IBKCRT20210921RHBBMYKL010ORB22451386     IMD16217</t>
  </si>
  <si>
    <t>28SEP21:14:03:25</t>
  </si>
  <si>
    <t>11111111120689555310</t>
  </si>
  <si>
    <t>SEPT SALARY MNG</t>
  </si>
  <si>
    <t>RPP   20210928MBBEMYKL010ORB08325031     IMC16217</t>
  </si>
  <si>
    <t>15SEP21:21:11:15</t>
  </si>
  <si>
    <t>maturity</t>
  </si>
  <si>
    <t>RPP   20210915PBBEMYKL010ORB21162893     IMC16217</t>
  </si>
  <si>
    <t>15SEP21:21:08:49</t>
  </si>
  <si>
    <t>RPP   20210915PBBEMYKL010ORB21037880     IMC16217</t>
  </si>
  <si>
    <t>15SEP21:20:49:14</t>
  </si>
  <si>
    <t>KOSONGKAN</t>
  </si>
  <si>
    <t>RPP   20210915MBBEMYKL010ORB04802211     IMC16217</t>
  </si>
  <si>
    <t>14SEP21:16:35:13</t>
  </si>
  <si>
    <t>RESET</t>
  </si>
  <si>
    <t>RPP   20210914MBBEMYKL010ORB01355503     IMC16217</t>
  </si>
  <si>
    <t>11SEP21:12:01:54</t>
  </si>
  <si>
    <t>RPP   20210911PBBEMYKL010ORB12031173     IMC16217</t>
  </si>
  <si>
    <t>11SEP21:11:41:07</t>
  </si>
  <si>
    <t>dad5</t>
  </si>
  <si>
    <t>RPP   20210911PBBEMYKL010ORB11425077     IMC16217</t>
  </si>
  <si>
    <t>07SEP21:13:39:59</t>
  </si>
  <si>
    <t>trf 79</t>
  </si>
  <si>
    <t>dad4</t>
  </si>
  <si>
    <t>RPP   20210907PBBEMYKL010ORB13349433     IMC16217</t>
  </si>
  <si>
    <t>07SEP21:13:38:19</t>
  </si>
  <si>
    <t>dad3</t>
  </si>
  <si>
    <t>RPP   20210907PBBEMYKL010ORB13326392     IMC16217</t>
  </si>
  <si>
    <t>06SEP21:22:35:02</t>
  </si>
  <si>
    <t>trf69</t>
  </si>
  <si>
    <t>dad2</t>
  </si>
  <si>
    <t>RPP   20210906PBBEMYKL010ORB22304894     IMC16217</t>
  </si>
  <si>
    <t>06SEP21:22:32:33</t>
  </si>
  <si>
    <t>dad1</t>
  </si>
  <si>
    <t>RPP   20210906PBBEMYKL010ORB22377429     IMC16217</t>
  </si>
  <si>
    <t>05SEP21:22:46:20</t>
  </si>
  <si>
    <t>trf1</t>
  </si>
  <si>
    <t>sep5</t>
  </si>
  <si>
    <t>RPP   20210905PBBEMYKL010ORB22476246     IMC16217</t>
  </si>
  <si>
    <t>05SEP21:22:50:12</t>
  </si>
  <si>
    <t>trf2</t>
  </si>
  <si>
    <t>RPP   20210905PBBEMYKL010ORB22408377     IMC16217</t>
  </si>
  <si>
    <t>15SEP21:21:19:11</t>
  </si>
  <si>
    <t>15SEP21:21:21:04</t>
  </si>
  <si>
    <t>11SEP21:12:58:55</t>
  </si>
  <si>
    <t>07SEP21:14:06:40</t>
  </si>
  <si>
    <t>07SEP21:13:58:56</t>
  </si>
  <si>
    <t>06SEP21:22:40:41</t>
  </si>
  <si>
    <t>06SEP21:22:44:14</t>
  </si>
  <si>
    <t>06SEP21:22:41:27</t>
  </si>
  <si>
    <t>03SEP21:08:15:57</t>
  </si>
  <si>
    <t>15SEP21:21:00:51</t>
  </si>
  <si>
    <t>Cheryl Sept</t>
  </si>
  <si>
    <t>2109152112310670</t>
  </si>
  <si>
    <t>15SEP21:21:14:22</t>
  </si>
  <si>
    <t>24</t>
  </si>
  <si>
    <t>2109062214240963</t>
  </si>
  <si>
    <t>06SEP21:22:15:31</t>
  </si>
  <si>
    <t>2109052228300234</t>
  </si>
  <si>
    <t>05SEP21:22:30:07</t>
  </si>
  <si>
    <t>07SEP21:14:01:22</t>
  </si>
  <si>
    <t>05SEP21:22:25:19</t>
  </si>
  <si>
    <t>30SEP21:12:37:42</t>
  </si>
  <si>
    <t>PAYIBG21093012004168639210930981111068639IMC19816</t>
  </si>
  <si>
    <t>03SEP21:20:50:54</t>
  </si>
  <si>
    <t>PAYIBG21090320311570022210903981111070022IMC19816</t>
  </si>
  <si>
    <t>20AUG21:07:10:23</t>
  </si>
  <si>
    <t>IBKCRT20210820RHBBMYKL010ORB07479784     IMD16217</t>
  </si>
  <si>
    <t>23AUG21:11:14:16</t>
  </si>
  <si>
    <t>IBKCRT20210823RHBBMYKL010ORB11129775     IMD16217</t>
  </si>
  <si>
    <t>13AUG21:07:17:30</t>
  </si>
  <si>
    <t>817</t>
  </si>
  <si>
    <t>IBKCRT20210813RHBBMYKL010ORB07456622     IMD16217</t>
  </si>
  <si>
    <t>13AUG21:07:09:24</t>
  </si>
  <si>
    <t>aug17</t>
  </si>
  <si>
    <t>IBKCRT20210813RHBBMYKL010ORB07443353     IMD16217</t>
  </si>
  <si>
    <t>01AUG21:16:07:45</t>
  </si>
  <si>
    <t>aug3</t>
  </si>
  <si>
    <t>IBKCRT20210801RHBBMYKL010ORB16315520     IMD16217</t>
  </si>
  <si>
    <t>01AUG21:16:09:19</t>
  </si>
  <si>
    <t>IBKCRT20210801RHBBMYKL010ORB16321841     IMD16217</t>
  </si>
  <si>
    <t>17AUG21:20:25:23</t>
  </si>
  <si>
    <t>TA misc charges</t>
  </si>
  <si>
    <t>IBKCRT20210817RHBBMYKL010ORB20991981     IMD16217</t>
  </si>
  <si>
    <t>17AUG21:20:23:36</t>
  </si>
  <si>
    <t>TROPICANA AMAN SDN. BHD.(PT 44819 - HDA 5)</t>
  </si>
  <si>
    <t>VP statement</t>
  </si>
  <si>
    <t>IBKCRT20210817RHBBMYKL010ORB20985947     IMD16217</t>
  </si>
  <si>
    <t>15AUG21:19:31:50</t>
  </si>
  <si>
    <t>CherylNg top up</t>
  </si>
  <si>
    <t>IBKCRT20210815RHBBMYKL010ORB19320045     IMD16217</t>
  </si>
  <si>
    <t>01AUG21:16:16:26</t>
  </si>
  <si>
    <t>CherylNg July Aug</t>
  </si>
  <si>
    <t>IBKCRT20210801RHBBMYKL010ORB16350123     IMD16217</t>
  </si>
  <si>
    <t>30AUG21:14:13:54</t>
  </si>
  <si>
    <t>00738449</t>
  </si>
  <si>
    <t>AUG MNG SALARY</t>
  </si>
  <si>
    <t>RPP   20210830MBBEMYKL010ORB04914342     IMC16217</t>
  </si>
  <si>
    <t>19AUG21:21:17:44</t>
  </si>
  <si>
    <t>transfer2</t>
  </si>
  <si>
    <t>RPP   20210819PBBEMYKL010ORB21105744     IMC16217</t>
  </si>
  <si>
    <t>19AUG21:21:16:43</t>
  </si>
  <si>
    <t>RPP   20210819PBBEMYKL010ORB21197382     IMC16217</t>
  </si>
  <si>
    <t>11AUG21:18:07:08</t>
  </si>
  <si>
    <t>RPP   20210811PBBEMYKL010ORB18088260     IMC16217</t>
  </si>
  <si>
    <t>11AUG21:18:08:07</t>
  </si>
  <si>
    <t>RPP   20210811PBBEMYKL010ORB18097879     IMC16217</t>
  </si>
  <si>
    <t>02AUG21:19:01:12</t>
  </si>
  <si>
    <t>trsf2</t>
  </si>
  <si>
    <t>RPP   20210802PBBEMYKL010ORB19092844     IMC16217</t>
  </si>
  <si>
    <t>02AUG21:19:00:18</t>
  </si>
  <si>
    <t>trsf1</t>
  </si>
  <si>
    <t>RPP   20210802PBBEMYKL010ORB19081750     IMC16217</t>
  </si>
  <si>
    <t>01AUG21:16:57:50</t>
  </si>
  <si>
    <t>09AUG21:13:16:53</t>
  </si>
  <si>
    <t>Cheryl August</t>
  </si>
  <si>
    <t>04AUG21:13:27:11</t>
  </si>
  <si>
    <t>EDARAN MESRA SDN BHD</t>
  </si>
  <si>
    <t>5covid oral kits</t>
  </si>
  <si>
    <t>2108192104590402</t>
  </si>
  <si>
    <t>19AUG21:21:06:15</t>
  </si>
  <si>
    <t>2108111802390027</t>
  </si>
  <si>
    <t>11AUG21:18:03:52</t>
  </si>
  <si>
    <t>2108021855590819</t>
  </si>
  <si>
    <t>02AUG21:18:57:18</t>
  </si>
  <si>
    <t>03AUG21:20:50:45</t>
  </si>
  <si>
    <t>PAYIBG21080320314065771210803981111065771IMC19816</t>
  </si>
  <si>
    <t>20DEC21:07:53:22</t>
  </si>
  <si>
    <t>IBKCRT20211220RHBBMYKL010ORB07556560     IMD16217</t>
  </si>
  <si>
    <t>09DEC21:11:31:28</t>
  </si>
  <si>
    <t>dec18</t>
  </si>
  <si>
    <t>IBKCRT20211209RHBBMYKL010ORB11324933     IMD16217</t>
  </si>
  <si>
    <t>09DEC21:11:35:50</t>
  </si>
  <si>
    <t>IBKCRT20211209RHBBMYKL010ORB11342724     IMD16217</t>
  </si>
  <si>
    <t>31DEC21:11:48:33</t>
  </si>
  <si>
    <t>KLINIK PERGIGIAN SAVE A SMILE</t>
  </si>
  <si>
    <t>MarianneNg</t>
  </si>
  <si>
    <t>IBKCRT20211231RHBBMYKL010ORB11595608     IMD16217</t>
  </si>
  <si>
    <t>13DEC21:13:22:05</t>
  </si>
  <si>
    <t>ARRUPE PUBLICATIONS SDN BHD</t>
  </si>
  <si>
    <t>Shalom Marianne</t>
  </si>
  <si>
    <t>IBKCRT20211213RHBBMYKL010ORB13702482     IMD16217</t>
  </si>
  <si>
    <t>06DEC21:13:35:08</t>
  </si>
  <si>
    <t>Cheryl Dec +Nov full</t>
  </si>
  <si>
    <t>2112172250580348</t>
  </si>
  <si>
    <t>17DEC21:22:52:10</t>
  </si>
  <si>
    <t>5E2061AF82D0</t>
  </si>
  <si>
    <t>2112162202000370</t>
  </si>
  <si>
    <t>16DEC21:22:03:16</t>
  </si>
  <si>
    <t>Z20210000834072</t>
  </si>
  <si>
    <t>2112162210050661</t>
  </si>
  <si>
    <t>16DEC21:22:11:00</t>
  </si>
  <si>
    <t>Z20210000834105</t>
  </si>
  <si>
    <t>2112061113530366</t>
  </si>
  <si>
    <t>06DEC21:11:15:36</t>
  </si>
  <si>
    <t>MCL0000000FD06122107</t>
  </si>
  <si>
    <t>9252</t>
  </si>
  <si>
    <t>02DEC21:12:27:17</t>
  </si>
  <si>
    <t>PAYIBG21120212194828564211202981111028564IMC19816</t>
  </si>
  <si>
    <t>021120261898425</t>
  </si>
  <si>
    <t>PAYIBG21122314452841311211223981111041311IMC19816</t>
  </si>
  <si>
    <t>IRB21122310701</t>
  </si>
  <si>
    <t>03DEC21:20:49:31</t>
  </si>
  <si>
    <t>PAYIBG21120320314481912211203981111081912IMC19816</t>
  </si>
  <si>
    <t>FL211125713538</t>
  </si>
  <si>
    <t>22DEC21:17:12:33</t>
  </si>
  <si>
    <t>05DEC21:04:08:38</t>
  </si>
  <si>
    <t>FE75</t>
  </si>
  <si>
    <t>36403000024258</t>
  </si>
  <si>
    <t>STDIMD21122000000000001GT0336403000024258</t>
  </si>
  <si>
    <t>20JAN21:07:04:49</t>
  </si>
  <si>
    <t>IBKCRT20210120RHBBMYKL010ORB07456843     IMD16217</t>
  </si>
  <si>
    <t>13JAN21:16:00:17</t>
  </si>
  <si>
    <t>jan17</t>
  </si>
  <si>
    <t>IBKCRT20210113RHBBMYKL010ORB16572236     IMD16217</t>
  </si>
  <si>
    <t>13JAN21:15:59:30</t>
  </si>
  <si>
    <t>IBKCRT20210113RHBBMYKL010ORB15568867     IMD16217</t>
  </si>
  <si>
    <t>07JAN21:16:40:16</t>
  </si>
  <si>
    <t>IBKCRT20210107RHBBMYKL010ORB16346439     IMD16217</t>
  </si>
  <si>
    <t>07JAN21:16:42:01</t>
  </si>
  <si>
    <t>IBKCRT20210107RHBBMYKL010ORB16355895     IMD16217</t>
  </si>
  <si>
    <t>22JAN21:14:21:20</t>
  </si>
  <si>
    <t>VSPEED WORLDWIDE EXP</t>
  </si>
  <si>
    <t>mjnkh 41</t>
  </si>
  <si>
    <t>IBKCRT20210122RHBBMYKL010ORB14325272     IMD16217</t>
  </si>
  <si>
    <t>13JAN21:16:30:09</t>
  </si>
  <si>
    <t>CHRISTOPHER NG KIM</t>
  </si>
  <si>
    <t>part A 30</t>
  </si>
  <si>
    <t>IBKCRT20210113RHBBMYKL010ORB16698584     IMD16217</t>
  </si>
  <si>
    <t>13JAN21:16:03:10</t>
  </si>
  <si>
    <t>me myself i</t>
  </si>
  <si>
    <t>IBKCRT20210113RHBBMYKL010ORB16584330     IMD16217</t>
  </si>
  <si>
    <t>14JAN21:12:28:35</t>
  </si>
  <si>
    <t>CHRISTOPHER NG KIM MENG</t>
  </si>
  <si>
    <t>BALANCE 30K</t>
  </si>
  <si>
    <t>RPP   20210114MBBEMYKL010ORB03058404     IMC16217</t>
  </si>
  <si>
    <t>14JAN21:12:22:11</t>
  </si>
  <si>
    <t>50 (b)</t>
  </si>
  <si>
    <t>RPP   20210114PBBEMYKL010ORB12254467     IMC16217</t>
  </si>
  <si>
    <t>14JAN21:12:20:44</t>
  </si>
  <si>
    <t>return 50 (a)</t>
  </si>
  <si>
    <t>RPP   20210114PBBEMYKL010ORB12238913     IMC16217</t>
  </si>
  <si>
    <t>07JAN21:16:43:01</t>
  </si>
  <si>
    <t>07JAN21:16:38:08</t>
  </si>
  <si>
    <t>jan+material</t>
  </si>
  <si>
    <t>11JAN21:12:50:38</t>
  </si>
  <si>
    <t>PAYIBG21011112402466142210111981111066142IMC19816</t>
  </si>
  <si>
    <t>05JAN21:18:43:43</t>
  </si>
  <si>
    <t>PAYIBG21010518265852328210105981111052328IMC19816</t>
  </si>
  <si>
    <t>05JAN21:04:02:10</t>
  </si>
  <si>
    <t>20FEB21:09:04:06</t>
  </si>
  <si>
    <t>IBKCRT20210220RHBBMYKL010ORB09001802     IMD16217</t>
  </si>
  <si>
    <t>01FEB21:07:44:00</t>
  </si>
  <si>
    <t>IBKCRT20210201RHBBMYKL010ORB07612056     IMD16217</t>
  </si>
  <si>
    <t>01FEB21:07:44:45</t>
  </si>
  <si>
    <t>IBKCRT20210201RHBBMYKL010ORB07613871     IMD16217</t>
  </si>
  <si>
    <t>MAYBANK-MASTER</t>
  </si>
  <si>
    <t>19FEB21:16:23:27</t>
  </si>
  <si>
    <t>feb17</t>
  </si>
  <si>
    <t>MAYBANK-AMEX</t>
  </si>
  <si>
    <t>19FEB21:16:19:27</t>
  </si>
  <si>
    <t>15FEB21:18:49:33</t>
  </si>
  <si>
    <t>YAMAHA MUSIC (M) SDN</t>
  </si>
  <si>
    <t>Cheryl Ng Yu Chern</t>
  </si>
  <si>
    <t>IBKCRT20210215RHBBMYKL010ORB18219128     IMD16217</t>
  </si>
  <si>
    <t>02FEB21:14:29:19</t>
  </si>
  <si>
    <t>00062260</t>
  </si>
  <si>
    <t>JAN MNG SALARY 2021</t>
  </si>
  <si>
    <t>RPP   20210202MBBEMYKL010ORB07335142     IMC16217</t>
  </si>
  <si>
    <t>D447</t>
  </si>
  <si>
    <t>08FEB21:17:30:16</t>
  </si>
  <si>
    <t>01FEB21:08:30:23</t>
  </si>
  <si>
    <t>19FEB21:16:27:40</t>
  </si>
  <si>
    <t>01FEB21:07:40:04</t>
  </si>
  <si>
    <t>Cheryl Std3</t>
  </si>
  <si>
    <t>26FEB21:12:48:01</t>
  </si>
  <si>
    <t>PAYIBG21022612042170261210226981111070261IMC19816</t>
  </si>
  <si>
    <t>04FEB21:09:02:10</t>
  </si>
  <si>
    <t>PAYIBG21020408410118133210204981111018133IMC19816</t>
  </si>
  <si>
    <t>31247900476033</t>
  </si>
  <si>
    <t>STDIMD21021500000000001GT0331247900476033</t>
  </si>
  <si>
    <t>20MAR21:07:07:08</t>
  </si>
  <si>
    <t>IBKCRT20210320RHBBMYKL010ORB07435051     IMD16217</t>
  </si>
  <si>
    <t>18MAR21:07:08:16</t>
  </si>
  <si>
    <t>ma20</t>
  </si>
  <si>
    <t>IBKCRT20210318RHBBMYKL010ORB07637994     IMD16217</t>
  </si>
  <si>
    <t>11MAR21:14:33:28</t>
  </si>
  <si>
    <t>mar20</t>
  </si>
  <si>
    <t>IBKCRT20210311RHBBMYKL010ORB14151020     IMD16217</t>
  </si>
  <si>
    <t>02MAR21:13:50:13</t>
  </si>
  <si>
    <t>mar6</t>
  </si>
  <si>
    <t>IBKCRT20210302RHBBMYKL010ORB13443814     IMD16217</t>
  </si>
  <si>
    <t>02MAR21:13:48:16</t>
  </si>
  <si>
    <t>IBKCRT20210302RHBBMYKL010ORB13433015     IMD16217</t>
  </si>
  <si>
    <t>01MAR21:03:37:05</t>
  </si>
  <si>
    <t>WONG FOOT SANG</t>
  </si>
  <si>
    <t>5-35 akasia</t>
  </si>
  <si>
    <t>IBKCRT20210301RHBBMYKL010ORB01190511     IMD16217</t>
  </si>
  <si>
    <t>29MAR21:02:03:51</t>
  </si>
  <si>
    <t>GERALDINE NG KIM LEE</t>
  </si>
  <si>
    <t>masks</t>
  </si>
  <si>
    <t>IBKCRT20210329RHBBMYKL010ORB00055317     IMD16217</t>
  </si>
  <si>
    <t>04MAR21:11:36:52</t>
  </si>
  <si>
    <t>00136835</t>
  </si>
  <si>
    <t>FEB MNG SALARY2021</t>
  </si>
  <si>
    <t>RPP   20210304MBBEMYKL010ORB01720051     IMC16217</t>
  </si>
  <si>
    <t>30MAR21:13:32:07</t>
  </si>
  <si>
    <t>00788717</t>
  </si>
  <si>
    <t>MARCH MNG SALARY</t>
  </si>
  <si>
    <t>RPP   20210330MBBEMYKL010ORB03458980     IMC16217</t>
  </si>
  <si>
    <t>11MAR21:14:38:20</t>
  </si>
  <si>
    <t>02MAR21:13:32:03</t>
  </si>
  <si>
    <t>Cheryl March</t>
  </si>
  <si>
    <t>03MAR21:18:53:38</t>
  </si>
  <si>
    <t>PAYIBG21030318353650018210303981111050018IMC19816</t>
  </si>
  <si>
    <t>20MAY21:07:05:55</t>
  </si>
  <si>
    <t>IBKCRT20210520RHBBMYKL010ORB07430247     IMD16217</t>
  </si>
  <si>
    <t>03MAY21:23:41:31</t>
  </si>
  <si>
    <t>405</t>
  </si>
  <si>
    <t>IBKCRT20210503RHBBMYKL010ORB23325070     IMD16217</t>
  </si>
  <si>
    <t>03MAY21:23:42:35</t>
  </si>
  <si>
    <t>IBKCRT20210503RHBBMYKL010ORB23328443     IMD16217</t>
  </si>
  <si>
    <t>03MAY21:23:43:16</t>
  </si>
  <si>
    <t>IBKCRT20210503RHBBMYKL010ORB23330559     IMD16217</t>
  </si>
  <si>
    <t>18MAY21:12:51:24</t>
  </si>
  <si>
    <t>may18</t>
  </si>
  <si>
    <t>IBKCRT20210518RHBBMYKL010ORB12505108     IMD16217</t>
  </si>
  <si>
    <t>18MAY21:12:52:10</t>
  </si>
  <si>
    <t>IBKCRT20210518RHBBMYKL010ORB12507792     IMD16217</t>
  </si>
  <si>
    <t>31MAY21:14:52:38</t>
  </si>
  <si>
    <t>00794959</t>
  </si>
  <si>
    <t>MAY MNG SALARY</t>
  </si>
  <si>
    <t>RPP   20210531MBBEMYKL010ORB03488318     IMC16217</t>
  </si>
  <si>
    <t>05MAY21:15:01:16</t>
  </si>
  <si>
    <t>00151523</t>
  </si>
  <si>
    <t>MNG APR SALARY</t>
  </si>
  <si>
    <t>RPP   20210505MBBEMYKL010ORB07668624     IMC16217</t>
  </si>
  <si>
    <t>03MAY21:23:46:24</t>
  </si>
  <si>
    <t>03MAY21:23:44:29</t>
  </si>
  <si>
    <t>May + fullday Apr</t>
  </si>
  <si>
    <t>06MAY21:09:07:25</t>
  </si>
  <si>
    <t>PAYIBG21050608474112896210506981111012896IMC19816</t>
  </si>
  <si>
    <t>STDIMD21052500000000001GT0336247400043364</t>
  </si>
  <si>
    <t>STDIMD21050500000000001GT0336247400041698</t>
  </si>
  <si>
    <t>20APR21:07:06:11</t>
  </si>
  <si>
    <t>IBKCRT20210420RHBBMYKL010ORB07453369     IMD16217</t>
  </si>
  <si>
    <t>18APR21:21:51:25</t>
  </si>
  <si>
    <t>IBKCRT20210418RHBBMYKL010ORB21544518     IMD16217</t>
  </si>
  <si>
    <t>18APR21:21:52:14</t>
  </si>
  <si>
    <t>IBKCRT20210418RHBBMYKL010ORB21546767     IMD16217</t>
  </si>
  <si>
    <t>01APR21:14:13:50</t>
  </si>
  <si>
    <t>IBKCRT20210401RHBBMYKL010ORB14372714     IMD16217</t>
  </si>
  <si>
    <t>01APR21:14:13:01</t>
  </si>
  <si>
    <t>IBKCRT20210401RHBBMYKL010ORB14367910     IMD16217</t>
  </si>
  <si>
    <t>02APR21:10:53:27</t>
  </si>
  <si>
    <t>00055862</t>
  </si>
  <si>
    <t>CLAIM DEC(B) 2020MNG</t>
  </si>
  <si>
    <t>RPP   20210402MBBEMYKL010ORB02315820     IMC16217</t>
  </si>
  <si>
    <t>06APR21:10:33:15</t>
  </si>
  <si>
    <t>Cheryl Apr + hol mar</t>
  </si>
  <si>
    <t>06APR21:12:27:00</t>
  </si>
  <si>
    <t>PAYIBG21040612155732002210406981111032002IMC19816</t>
  </si>
  <si>
    <t>02APR21:18:40:26</t>
  </si>
  <si>
    <t>PAYIBG21040218225252063210402981111052063IMC19816</t>
  </si>
  <si>
    <t>05APR21:03:05:54</t>
  </si>
  <si>
    <t>9971-1150</t>
  </si>
  <si>
    <t>22MAR21:11:48:22</t>
  </si>
  <si>
    <t>MAK KING SENG</t>
  </si>
  <si>
    <t>for issue cheque</t>
  </si>
  <si>
    <t>202103240235073311011101760068</t>
  </si>
  <si>
    <t>03MAR21:14:10:21</t>
  </si>
  <si>
    <t>202102020235073311011126960014</t>
  </si>
  <si>
    <t>13JAN21:07:07:13</t>
  </si>
  <si>
    <t>02AUG21:13:50:09</t>
  </si>
  <si>
    <t>202108050235073311011104680653</t>
  </si>
  <si>
    <t>09JUN21:18:04:53</t>
  </si>
  <si>
    <t>202106150235073311011106040392</t>
  </si>
  <si>
    <t>09OCT21:11:43:28</t>
  </si>
  <si>
    <t>202110250235073311011109610348</t>
  </si>
  <si>
    <t>02DEC21:06:38:46</t>
  </si>
  <si>
    <t>202112210235073311011107500659</t>
  </si>
  <si>
    <t>9981-1151</t>
  </si>
  <si>
    <t>31DEC21:12:11:16</t>
  </si>
  <si>
    <t>FUROA CONCEPT</t>
  </si>
  <si>
    <t>00000668 00000673 00</t>
  </si>
  <si>
    <t>IBKCRT20211231RHBBMYKL010ORB12703961     IMD16217</t>
  </si>
  <si>
    <t>28DEC21:08:25:40</t>
  </si>
  <si>
    <t>TAN DAY HUEI</t>
  </si>
  <si>
    <t>Lorry transport</t>
  </si>
  <si>
    <t>IBKCRT20211228RHBBMYKL010ORB08673694     IMD16217</t>
  </si>
  <si>
    <t>28DEC21:08:22:26</t>
  </si>
  <si>
    <t>LOU MOTOR WORKSHOP</t>
  </si>
  <si>
    <t>11837 11849</t>
  </si>
  <si>
    <t>IBKCRT20211228RHBBMYKL010ORB08664795     IMD16217</t>
  </si>
  <si>
    <t>27DEC21:08:18:35</t>
  </si>
  <si>
    <t>TENG MAY WANG</t>
  </si>
  <si>
    <t>Sub contractor</t>
  </si>
  <si>
    <t>IBKCRT20211227RHBBMYKL010ORB08611431     IMD16217</t>
  </si>
  <si>
    <t>27DEC21:08:23:52</t>
  </si>
  <si>
    <t>QDL TRANSPORT SERVICES</t>
  </si>
  <si>
    <t>IBKCRT20211227RHBBMYKL010ORB08625356     IMD16217</t>
  </si>
  <si>
    <t>27DEC21:08:20:14</t>
  </si>
  <si>
    <t>TAN KIM LAI</t>
  </si>
  <si>
    <t>Invoice 18192 sharpe</t>
  </si>
  <si>
    <t>IBKCRT20211227RHBBMYKL010ORB08615913     IMD16217</t>
  </si>
  <si>
    <t>25DEC21:18:29:52</t>
  </si>
  <si>
    <t>KOH SEH HOW</t>
  </si>
  <si>
    <t>Vinyl Floor</t>
  </si>
  <si>
    <t>IBKCRT20211225RHBBMYKL010ORB18230792     IMD16217</t>
  </si>
  <si>
    <t>21DEC21:08:19:58</t>
  </si>
  <si>
    <t>EXCEL FLOOR SDN. BHD.</t>
  </si>
  <si>
    <t>E21 12272</t>
  </si>
  <si>
    <t>IBKCRT20211221RHBBMYKL010ORB08638612     IMD16217</t>
  </si>
  <si>
    <t>21DEC21:15:14:27</t>
  </si>
  <si>
    <t>sub contractor</t>
  </si>
  <si>
    <t>IBKCRT20211221RHBBMYKL010ORB15188074     IMD16217</t>
  </si>
  <si>
    <t>21DEC21:15:06:05</t>
  </si>
  <si>
    <t>XANA J AUTO SERVICE</t>
  </si>
  <si>
    <t>nda1144 repair</t>
  </si>
  <si>
    <t>IBKCRT20211221RHBBMYKL010ORB15153639     IMD16217</t>
  </si>
  <si>
    <t>19DEC21:08:47:09</t>
  </si>
  <si>
    <t>KAW KIN KWOK</t>
  </si>
  <si>
    <t>Central park</t>
  </si>
  <si>
    <t>IBKCRT20211219RHBBMYKL010ORB08570495     IMD16217</t>
  </si>
  <si>
    <t>18DEC21:18:45:24</t>
  </si>
  <si>
    <t>LEONG CHIN HOONG</t>
  </si>
  <si>
    <t>IBKCRT20211218RHBBMYKL010ORB18215025     IMD16217</t>
  </si>
  <si>
    <t>18DEC21:18:46:32</t>
  </si>
  <si>
    <t>CHOONG KOK THONG</t>
  </si>
  <si>
    <t>IBKCRT20211218RHBBMYKL010ORB18217686     IMD16217</t>
  </si>
  <si>
    <t>18DEC21:18:52:07</t>
  </si>
  <si>
    <t>IBKCRT20211218RHBBMYKL010ORB18231477     IMD16217</t>
  </si>
  <si>
    <t>12DEC21:17:17:49</t>
  </si>
  <si>
    <t>sub cractor</t>
  </si>
  <si>
    <t>IBKCRT20211212RHBBMYKL010ORB17349068     IMD16217</t>
  </si>
  <si>
    <t>04DEC21:17:33:57</t>
  </si>
  <si>
    <t>WONG HON MUNG</t>
  </si>
  <si>
    <t>IBKCRT20211204RHBBMYKL010ORB17538757     IMD16217</t>
  </si>
  <si>
    <t>04DEC21:17:30:20</t>
  </si>
  <si>
    <t>IBKCRT20211204RHBBMYKL010ORB17526806     IMD16217</t>
  </si>
  <si>
    <t>04DEC21:17:29:08</t>
  </si>
  <si>
    <t>IBKCRT20211204RHBBMYKL010ORB17522975     IMD16217</t>
  </si>
  <si>
    <t>04DEC21:17:32:44</t>
  </si>
  <si>
    <t>IBKCRT20211204RHBBMYKL010ORB17534907     IMD16217</t>
  </si>
  <si>
    <t>03DEC21:08:16:49</t>
  </si>
  <si>
    <t>NAVIN FRANCIS A/L THILAG</t>
  </si>
  <si>
    <t>Digital marketing Fa</t>
  </si>
  <si>
    <t>IBKCRT20211203RHBBMYKL010ORB08691395     IMD16217</t>
  </si>
  <si>
    <t>30DEC21:11:18:23</t>
  </si>
  <si>
    <t>KUMARA DEVAN AL ARRUMUGGAM</t>
  </si>
  <si>
    <t>flooring</t>
  </si>
  <si>
    <t>RPP   20211230CIBBMYKL010ORB86829191     IMC16217</t>
  </si>
  <si>
    <t>30DEC21:09:02:36</t>
  </si>
  <si>
    <t>PANG TIAN SIANG</t>
  </si>
  <si>
    <t>RPP   20211230HLBBMYKL010ORM54808784     IMC16217</t>
  </si>
  <si>
    <t>28DEC21:23:11:36</t>
  </si>
  <si>
    <t>IDAMAN BUMI BINA SDN BHD</t>
  </si>
  <si>
    <t>PV 06892</t>
  </si>
  <si>
    <t>RPP   20211228OCBCMYKL010OCB72631371     IMC16217</t>
  </si>
  <si>
    <t>28DEC21:14:53:21</t>
  </si>
  <si>
    <t>SAIFUL AZMI BIN HARUN</t>
  </si>
  <si>
    <t>Mashitah Forest Heig</t>
  </si>
  <si>
    <t>RPP   20211228MBBEMYKL010ORM08636087     IMC16217</t>
  </si>
  <si>
    <t>28DEC21:13:29:34</t>
  </si>
  <si>
    <t>MR NADARAJAH</t>
  </si>
  <si>
    <t>Payment for</t>
  </si>
  <si>
    <t>Lamination flooring</t>
  </si>
  <si>
    <t>RPP   20211228MBBEMYKL010ORM08360642     IMC16217</t>
  </si>
  <si>
    <t>28DEC21:03:14:10</t>
  </si>
  <si>
    <t>ALEXANDRIAS F&amp;B ENTERPRISE</t>
  </si>
  <si>
    <t>Alexandria</t>
  </si>
  <si>
    <t>Flooring</t>
  </si>
  <si>
    <t>RPP   20211228PBBEMYKL010OCB03159879     IMC16217</t>
  </si>
  <si>
    <t>27DEC21:22:16:41</t>
  </si>
  <si>
    <t>MOHD AZRAI BIN KAMARUDDIN</t>
  </si>
  <si>
    <t>Limanated floor</t>
  </si>
  <si>
    <t>RPP   20211227MBBEMYKL010ORM06843503     IMC16217</t>
  </si>
  <si>
    <t>27DEC21:10:23:59</t>
  </si>
  <si>
    <t>W SIEW MING ENTERPRISE</t>
  </si>
  <si>
    <t>balance clear</t>
  </si>
  <si>
    <t>RPP   20211227CIBBMYKL010ORM82037272     IMC16217</t>
  </si>
  <si>
    <t>23DEC21:20:13:53</t>
  </si>
  <si>
    <t>THC SECURITY DOOR SDN. BHD.</t>
  </si>
  <si>
    <t>THC SECURITY DOOR</t>
  </si>
  <si>
    <t>10741</t>
  </si>
  <si>
    <t>RPP   20211223PBBEMYKL010OCB20149993     IMC16217</t>
  </si>
  <si>
    <t>21DEC21:20:01:08</t>
  </si>
  <si>
    <t>YONG FEI LIN</t>
  </si>
  <si>
    <t>Good 4 u Trading</t>
  </si>
  <si>
    <t>Inv215</t>
  </si>
  <si>
    <t>RPP   20211221OCBCMYKL010ORM71801200     IMC16217</t>
  </si>
  <si>
    <t>19DEC21:12:55:38</t>
  </si>
  <si>
    <t>WONG HONG CHEN</t>
  </si>
  <si>
    <t>266PJ</t>
  </si>
  <si>
    <t>RPP   20211219OCBCMYKL010ORB71530824     IMC16217</t>
  </si>
  <si>
    <t>18DEC21:15:36:58</t>
  </si>
  <si>
    <t>WIN DECOR TRADING</t>
  </si>
  <si>
    <t>RPP   20211218PHBMMYKL010ORB17903088     IMC16217</t>
  </si>
  <si>
    <t>16DEC21:10:56:31</t>
  </si>
  <si>
    <t>wong floor</t>
  </si>
  <si>
    <t>RPP   20211216CIBBMYKL010ORB66705218     IMC16217</t>
  </si>
  <si>
    <t>16DEC21:18:00:25</t>
  </si>
  <si>
    <t>Laminated floor</t>
  </si>
  <si>
    <t>RPP   20211216MBBEMYKL010ORM06294773     IMC16217</t>
  </si>
  <si>
    <t>15DEC21:21:55:23</t>
  </si>
  <si>
    <t>HZ GEMILANG ENTERPRISE</t>
  </si>
  <si>
    <t>installer</t>
  </si>
  <si>
    <t>site one krubong</t>
  </si>
  <si>
    <t>RPP   20211215CIBBMYKL010ORB66240008     IMC16217</t>
  </si>
  <si>
    <t>13DEC21:15:15:27</t>
  </si>
  <si>
    <t>AMMIRUL SHAFIQ BIN NOR AZ</t>
  </si>
  <si>
    <t>forest heights</t>
  </si>
  <si>
    <t>RPP   20211213MBBEMYKL010ORM07826641     IMC16217</t>
  </si>
  <si>
    <t>11DEC21:15:42:32</t>
  </si>
  <si>
    <t>YOGESWARI A/P RATNAM</t>
  </si>
  <si>
    <t>Payment flooring</t>
  </si>
  <si>
    <t>RPP   20211211BKRMMYKL010ORB66752164     IMC16217</t>
  </si>
  <si>
    <t>08DEC21:19:02:22</t>
  </si>
  <si>
    <t>LAM KOK HONG</t>
  </si>
  <si>
    <t>Inv 10190</t>
  </si>
  <si>
    <t>RPP   20211208MBBEMYKL010ORM05285485     IMC16217</t>
  </si>
  <si>
    <t>08DEC21:22:19:56</t>
  </si>
  <si>
    <t>LENG SHAO YANG</t>
  </si>
  <si>
    <t>Invoice 10734</t>
  </si>
  <si>
    <t>Vinyl Flooring Hijay</t>
  </si>
  <si>
    <t>RPP   20211208HLBBMYKL010ORB27016730     IMC16217</t>
  </si>
  <si>
    <t>04DEC21:16:17:32</t>
  </si>
  <si>
    <t>KHOO JUN JIE</t>
  </si>
  <si>
    <t>870 sendayan</t>
  </si>
  <si>
    <t>RPP   20211204HLBBMYKL010ORM20022070     IMC16217</t>
  </si>
  <si>
    <t>01DEC21:17:11:49</t>
  </si>
  <si>
    <t>NOR FARADILA ABD JALAL</t>
  </si>
  <si>
    <t>Permai</t>
  </si>
  <si>
    <t>RPP   20211201MBBEMYKL010ORM01793247     IMC16217</t>
  </si>
  <si>
    <t>01DEC21:14:20:12</t>
  </si>
  <si>
    <t>LJ HOME KITCHEN SDN BHD</t>
  </si>
  <si>
    <t>11111111121101134084</t>
  </si>
  <si>
    <t>RPP   20211201MBBEMYKL010ORB01204446     IMC16217</t>
  </si>
  <si>
    <t>25DEC21:17:16:48</t>
  </si>
  <si>
    <t>25DEC21:17:17:24</t>
  </si>
  <si>
    <t>11DEC21:17:34:48</t>
  </si>
  <si>
    <t>11DEC21:17:34:18</t>
  </si>
  <si>
    <t>31DEC21:10:37:17</t>
  </si>
  <si>
    <t>EXCEL FLOOR SDN BHD</t>
  </si>
  <si>
    <t>LMY CARD 1645</t>
  </si>
  <si>
    <t>JPJ SEREMBAN</t>
  </si>
  <si>
    <t>MY CARD 1645</t>
  </si>
  <si>
    <t>28DEC21:14:07:34</t>
  </si>
  <si>
    <t>23DEC21:10:43:45</t>
  </si>
  <si>
    <t>22DEC21:17:53:21</t>
  </si>
  <si>
    <t>MR DIY(M)-JTM</t>
  </si>
  <si>
    <t>17DEC21:10:15:36</t>
  </si>
  <si>
    <t>13DEC21:11:24:46</t>
  </si>
  <si>
    <t>02DEC21:09:58:25</t>
  </si>
  <si>
    <t>28DEC21:17:54:05</t>
  </si>
  <si>
    <t>27DEC21:17:39:28</t>
  </si>
  <si>
    <t>25DEC21:17:17:56</t>
  </si>
  <si>
    <t>19DEC21:13:49:52</t>
  </si>
  <si>
    <t>17DEC21:09:00:24</t>
  </si>
  <si>
    <t>14DEC21:16:10:06</t>
  </si>
  <si>
    <t>11DEC21:17:35:23</t>
  </si>
  <si>
    <t>07DEC21:17:40:36</t>
  </si>
  <si>
    <t>05DEC21:09:00:36</t>
  </si>
  <si>
    <t>01DEC21:09:32:06</t>
  </si>
  <si>
    <t>141221   CTX CO SUN HUP ELITE</t>
  </si>
  <si>
    <t>18DEC21:06:36:59</t>
  </si>
  <si>
    <t>301121   CTX CO SUN HUP ELITE</t>
  </si>
  <si>
    <t>04DEC21:06:44:36</t>
  </si>
  <si>
    <t>291221   PSS TMN BDR SENAWANG</t>
  </si>
  <si>
    <t>31DEC21:06:38:10</t>
  </si>
  <si>
    <t>271221   PSS-SENAWANG 2</t>
  </si>
  <si>
    <t>29DEC21:06:37:30</t>
  </si>
  <si>
    <t>231221   CTX CO SUN HUP ELITE</t>
  </si>
  <si>
    <t>28DEC21:06:38:00</t>
  </si>
  <si>
    <t>211221   TMB-KIOSK SEREMBAN</t>
  </si>
  <si>
    <t>23DEC21:06:37:57</t>
  </si>
  <si>
    <t>171221   CTX CO SUN HUP ELITE</t>
  </si>
  <si>
    <t>21DEC21:06:37:45</t>
  </si>
  <si>
    <t>151221   GREATEASTERN103286243</t>
  </si>
  <si>
    <t>17DEC21:06:38:20</t>
  </si>
  <si>
    <t>141221   DIGI-SEREMBAN-K2</t>
  </si>
  <si>
    <t>16DEC21:06:38:22</t>
  </si>
  <si>
    <t>111221   BHPETROL-SG BESI HARM</t>
  </si>
  <si>
    <t>13DEC21:06:38:25</t>
  </si>
  <si>
    <t>081221   CTX CO SUN HUP ELITE</t>
  </si>
  <si>
    <t>12DEC21:06:37:21</t>
  </si>
  <si>
    <t>061221   GREATEASTERN104281798</t>
  </si>
  <si>
    <t>08DEC21:06:39:26</t>
  </si>
  <si>
    <t>041221   CTX CO SUN HUP ELITE</t>
  </si>
  <si>
    <t>041221   U MOBILE T 57468813</t>
  </si>
  <si>
    <t>06DEC21:06:38:39</t>
  </si>
  <si>
    <t>271121   CTX CO SUN HUP ELITE</t>
  </si>
  <si>
    <t>01DEC21:06:46:04</t>
  </si>
  <si>
    <t>2112301817490497</t>
  </si>
  <si>
    <t>30DEC21:18:18:43</t>
  </si>
  <si>
    <t>OG 20259043070</t>
  </si>
  <si>
    <t>2112281948160931</t>
  </si>
  <si>
    <t>28DEC21:19:49:06</t>
  </si>
  <si>
    <t>T097341780321</t>
  </si>
  <si>
    <t>2112212130050997</t>
  </si>
  <si>
    <t>21DEC21:21:31:04</t>
  </si>
  <si>
    <t>9857B455CB78</t>
  </si>
  <si>
    <t>2112192056150124</t>
  </si>
  <si>
    <t>19DEC21:20:57:05</t>
  </si>
  <si>
    <t>RT213537537288100490</t>
  </si>
  <si>
    <t>2112132010090817</t>
  </si>
  <si>
    <t>13DEC21:20:11:49</t>
  </si>
  <si>
    <t>T094932203121</t>
  </si>
  <si>
    <t>2112061618440991</t>
  </si>
  <si>
    <t>06DEC21:16:19:50</t>
  </si>
  <si>
    <t>B29355729376226547WF</t>
  </si>
  <si>
    <t>24DEC21:15:00:21</t>
  </si>
  <si>
    <t>ANG MAH HENG</t>
  </si>
  <si>
    <t>floor</t>
  </si>
  <si>
    <t>24DEC21:20:47:10</t>
  </si>
  <si>
    <t>PWID DESIGN &amp; BUILD SDN. BHD.</t>
  </si>
  <si>
    <t>PAYIBG21122420312884911211224981111084911IMC19816</t>
  </si>
  <si>
    <t>PWID 23122021 DEPO</t>
  </si>
  <si>
    <t>DEPOSIT TMN POLITEKN</t>
  </si>
  <si>
    <t>13DEC21:18:29:04</t>
  </si>
  <si>
    <t>SUN SHINE EDUCATIONAL GROUP (M</t>
  </si>
  <si>
    <t>PAYIBG21121318202488029211213981111088029IMC19816</t>
  </si>
  <si>
    <t>LAMINATE FLOORING</t>
  </si>
  <si>
    <t>15DEC21:03:13:55</t>
  </si>
  <si>
    <t>28DEC21:17:05:27</t>
  </si>
  <si>
    <t>30DEC21:07:03:56</t>
  </si>
  <si>
    <t>202112280226121171018671468447</t>
  </si>
  <si>
    <t>202112230226121171018564484029</t>
  </si>
  <si>
    <t>202112220226121171018671318189</t>
  </si>
  <si>
    <t>202112170226121171018671187990</t>
  </si>
  <si>
    <t>202112150226121171018671107878</t>
  </si>
  <si>
    <t>202112130226121171018671027714</t>
  </si>
  <si>
    <t>202112100227123891014817872487</t>
  </si>
  <si>
    <t>202112070226121171018670867340</t>
  </si>
  <si>
    <t>202112010226121171018670716966</t>
  </si>
  <si>
    <t>202112010226121171018670696936</t>
  </si>
  <si>
    <t>30OCT21:17:15:21</t>
  </si>
  <si>
    <t>IBKCRT20211030RHBBMYKL010ORB17495888     IMD16217</t>
  </si>
  <si>
    <t>30OCT21:17:16:23</t>
  </si>
  <si>
    <t>IBKCRT20211030RHBBMYKL010ORB17499331     IMD16217</t>
  </si>
  <si>
    <t>30OCT21:17:18:18</t>
  </si>
  <si>
    <t>SIAH BOON HUAT</t>
  </si>
  <si>
    <t>IBKCRT20211030RHBBMYKL010ORB17505549     IMD16217</t>
  </si>
  <si>
    <t>29OCT21:20:01:17</t>
  </si>
  <si>
    <t>FAM CHU HA</t>
  </si>
  <si>
    <t>shop rental</t>
  </si>
  <si>
    <t>IBKCRT20211029RHBBMYKL010ORB20598497     IMD16217</t>
  </si>
  <si>
    <t>28OCT21:16:06:27</t>
  </si>
  <si>
    <t>IBKCRT20211028RHBBMYKL010ORB16665407     IMD16217</t>
  </si>
  <si>
    <t>26OCT21:16:45:18</t>
  </si>
  <si>
    <t>00000626</t>
  </si>
  <si>
    <t>IBKCRT20211026RHBBMYKL010ORB16674730     IMD16217</t>
  </si>
  <si>
    <t>23OCT21:17:40:23</t>
  </si>
  <si>
    <t>IBKCRT20211023RHBBMYKL010ORB17096247     IMD16217</t>
  </si>
  <si>
    <t>23OCT21:17:39:29</t>
  </si>
  <si>
    <t>IBKCRT20211023RHBBMYKL010ORB17093729     IMD16217</t>
  </si>
  <si>
    <t>23OCT21:17:42:20</t>
  </si>
  <si>
    <t>IBKCRT20211023RHBBMYKL010ORB17101906     IMD16217</t>
  </si>
  <si>
    <t>22OCT21:15:47:20</t>
  </si>
  <si>
    <t>FLOOR PLACE SDN. BHD.</t>
  </si>
  <si>
    <t>carpet tile</t>
  </si>
  <si>
    <t>IBKCRT20211022RHBBMYKL010ORB15155754     IMD16217</t>
  </si>
  <si>
    <t>20OCT21:19:06:38</t>
  </si>
  <si>
    <t>LOY LEI KWAN</t>
  </si>
  <si>
    <t>IBKCRT20211020RHBBMYKL010ORB19797701     IMD16217</t>
  </si>
  <si>
    <t>20OCT21:08:28:22</t>
  </si>
  <si>
    <t>Taman Mika templer</t>
  </si>
  <si>
    <t>IBKCRT20211020RHBBMYKL010ORB08553372     IMD16217</t>
  </si>
  <si>
    <t>19OCT21:17:41:28</t>
  </si>
  <si>
    <t>vision homes</t>
  </si>
  <si>
    <t>IBKCRT20211019RHBBMYKL010ORB17925315     IMD16217</t>
  </si>
  <si>
    <t>19OCT21:08:29:27</t>
  </si>
  <si>
    <t>11756</t>
  </si>
  <si>
    <t>IBKCRT20211019RHBBMYKL010ORB08401643     IMD16217</t>
  </si>
  <si>
    <t>17OCT21:09:48:13</t>
  </si>
  <si>
    <t>00000584 00000590</t>
  </si>
  <si>
    <t>IBKCRT20211017RHBBMYKL010ORB09714051     IMD16217</t>
  </si>
  <si>
    <t>17OCT21:20:46:16</t>
  </si>
  <si>
    <t>IBKCRT20211017RHBBMYKL010ORB20461228     IMD16217</t>
  </si>
  <si>
    <t>14OCT21:20:21:11</t>
  </si>
  <si>
    <t>IBKCRT20211014RHBBMYKL010ORB20993890     IMD16217</t>
  </si>
  <si>
    <t>14OCT21:20:19:33</t>
  </si>
  <si>
    <t>WONG CHEE KONG</t>
  </si>
  <si>
    <t>door modification</t>
  </si>
  <si>
    <t>IBKCRT20211014RHBBMYKL010ORB20988403     IMD16217</t>
  </si>
  <si>
    <t>13OCT21:15:38:03</t>
  </si>
  <si>
    <t>MOHD YAZID BIN ISMAIL</t>
  </si>
  <si>
    <t>sri carcosa 57</t>
  </si>
  <si>
    <t>IBKCRT20211013RHBBMYKL010ORB15133597     IMD16217</t>
  </si>
  <si>
    <t>13OCT21:15:40:52</t>
  </si>
  <si>
    <t>FLOORINC MARKETING S/B</t>
  </si>
  <si>
    <t>floorinc</t>
  </si>
  <si>
    <t>IBKCRT20211013RHBBMYKL010ORB15144171     IMD16217</t>
  </si>
  <si>
    <t>08OCT21:15:42:35</t>
  </si>
  <si>
    <t>IBKCRT20211008RHBBMYKL010ORB15492603     IMD16217</t>
  </si>
  <si>
    <t>08OCT21:15:41:10</t>
  </si>
  <si>
    <t>lukut</t>
  </si>
  <si>
    <t>IBKCRT20211008RHBBMYKL010ORB15486668     IMD16217</t>
  </si>
  <si>
    <t>05OCT21:17:43:11</t>
  </si>
  <si>
    <t>IBKCRT20211005RHBBMYKL010ORB17275068     IMD16217</t>
  </si>
  <si>
    <t>02OCT21:17:59:50</t>
  </si>
  <si>
    <t>IBKCRT20211002RHBBMYKL010ORB17928005     IMD16217</t>
  </si>
  <si>
    <t>01OCT21:19:57:18</t>
  </si>
  <si>
    <t>IBKCRT20211001RHBBMYKL010ORB19349910     IMD16217</t>
  </si>
  <si>
    <t>28OCT21:13:12:11</t>
  </si>
  <si>
    <t>LS INTERIOR CREATIVE DESIGN</t>
  </si>
  <si>
    <t>NO 10197</t>
  </si>
  <si>
    <t>RPP   20211028PBBEMYKL010OCB13185193     IMC16217</t>
  </si>
  <si>
    <t>27OCT21:11:34:15</t>
  </si>
  <si>
    <t>CHIANG MENG CONSTRUCTION</t>
  </si>
  <si>
    <t>PBBON211021</t>
  </si>
  <si>
    <t>INVOICE NO: 10194</t>
  </si>
  <si>
    <t>RPP   20211027PBBEMYKL010ORB11316397     IMC16217</t>
  </si>
  <si>
    <t>27OCT21:20:45:44</t>
  </si>
  <si>
    <t>UNIMIX CONSTRUCTION</t>
  </si>
  <si>
    <t>RPP   20211027ARBKMYKL010ORB99771207     IMC16217</t>
  </si>
  <si>
    <t>26OCT21:22:11:32</t>
  </si>
  <si>
    <t>VAANATHY AP PANIR SELVAM</t>
  </si>
  <si>
    <t>laminate</t>
  </si>
  <si>
    <t>RPP   20211026CIBBMYKL010ORM92143990     IMC16217</t>
  </si>
  <si>
    <t>23OCT21:09:43:59</t>
  </si>
  <si>
    <t>IRESH CREATIONS</t>
  </si>
  <si>
    <t>HOUSE FLOOR TILING</t>
  </si>
  <si>
    <t>RPP   20211023MBBEMYKL010ORB08865917     IMC16217</t>
  </si>
  <si>
    <t>21OCT21:21:14:13</t>
  </si>
  <si>
    <t>MAHMUD RIADZI BIN HASHIM</t>
  </si>
  <si>
    <t>Laminate flooring</t>
  </si>
  <si>
    <t>Repairs</t>
  </si>
  <si>
    <t>RPP   20211021MBBEMYKL010ORM05661556     IMC16217</t>
  </si>
  <si>
    <t>20OCT21:20:01:11</t>
  </si>
  <si>
    <t>SITI SAHIRAH BINTI NOORDI</t>
  </si>
  <si>
    <t>Robina flooring 1739</t>
  </si>
  <si>
    <t>016-6602944</t>
  </si>
  <si>
    <t>RPP   20211020MBBEMYKL010ORM03086365     IMC16217</t>
  </si>
  <si>
    <t>20OCT21:18:39:02</t>
  </si>
  <si>
    <t>NORBIBAH BT MANSOR</t>
  </si>
  <si>
    <t>Azmi tmn desa dahlia</t>
  </si>
  <si>
    <t>RPP   20211020CIBBMYKL010ORM83379212     IMC16217</t>
  </si>
  <si>
    <t>16OCT21:18:37:19</t>
  </si>
  <si>
    <t>VICKNESWARAN A/L MARATHAMU</t>
  </si>
  <si>
    <t>Flooring work</t>
  </si>
  <si>
    <t>wong tiles</t>
  </si>
  <si>
    <t>RPP   20211016CIBBMYKL010ORM78796701     IMC16217</t>
  </si>
  <si>
    <t>16OCT21:10:23:10</t>
  </si>
  <si>
    <t>SOON BOON CHEE</t>
  </si>
  <si>
    <t>ms soon</t>
  </si>
  <si>
    <t>RPP   20211016UOVBMYKL010ORB00720756     IMC16217</t>
  </si>
  <si>
    <t>16OCT21:12:28:17</t>
  </si>
  <si>
    <t>KEVIN RAJ A/L LUXUMAN</t>
  </si>
  <si>
    <t>SPC bedroom</t>
  </si>
  <si>
    <t>1954 Kevin</t>
  </si>
  <si>
    <t>RPP   20211016CIBBMYKL010ORM78361995     IMC16217</t>
  </si>
  <si>
    <t>15OCT21:14:43:20</t>
  </si>
  <si>
    <t>RICH MOMENT PHOTO SDN. BH</t>
  </si>
  <si>
    <t>11111111120810123065</t>
  </si>
  <si>
    <t>LAMINATE FLOOR RMP</t>
  </si>
  <si>
    <t>RPP   20211015MBBEMYKL010ORB01355074     IMC16217</t>
  </si>
  <si>
    <t>15OCT21:21:41:56</t>
  </si>
  <si>
    <t>QUALITY FLOORING</t>
  </si>
  <si>
    <t>Installation charges</t>
  </si>
  <si>
    <t>RPP   20211015PBBEMYKL010ORB21408782     IMC16217</t>
  </si>
  <si>
    <t>15OCT21:17:29:53</t>
  </si>
  <si>
    <t>FLOORING PAYMENT</t>
  </si>
  <si>
    <t>RPP   20211015MBBEMYKL010ORB01817694     IMC16217</t>
  </si>
  <si>
    <t>15OCT21:17:32:03</t>
  </si>
  <si>
    <t>RPP   20211015MBBEMYKL010ORB01823555     IMC16217</t>
  </si>
  <si>
    <t>14OCT21:21:08:52</t>
  </si>
  <si>
    <t>carcosa flooring</t>
  </si>
  <si>
    <t>RPP   20211014CIBBMYKL010ORM76493032     IMC16217</t>
  </si>
  <si>
    <t>13OCT21:17:52:28</t>
  </si>
  <si>
    <t>NOOREZATUL AKMA BINTI MAT</t>
  </si>
  <si>
    <t>Duit lantai</t>
  </si>
  <si>
    <t>RPP   20211013MBBEMYKL010ORM06705729     IMC16217</t>
  </si>
  <si>
    <t>12OCT21:21:51:34</t>
  </si>
  <si>
    <t>MR LOH KWAI FOON</t>
  </si>
  <si>
    <t>RPP   20211012MBBEMYKL010ORM04882629     IMC16217</t>
  </si>
  <si>
    <t>12OCT21:20:31:57</t>
  </si>
  <si>
    <t>NOORAFNY NADIA BINTI MALI</t>
  </si>
  <si>
    <t>Wong Hon Mung</t>
  </si>
  <si>
    <t>Spc tiles</t>
  </si>
  <si>
    <t>RPP   20211012MBBEMYKL010ORM04663019     IMC16217</t>
  </si>
  <si>
    <t>10OCT21:11:32:02</t>
  </si>
  <si>
    <t>SAIFULLAH BIN SAIFUDDIN</t>
  </si>
  <si>
    <t>lantai</t>
  </si>
  <si>
    <t>RPP   20211010MBBEMYKL010ORM07644323     IMC16217</t>
  </si>
  <si>
    <t>10OCT21:16:04:26</t>
  </si>
  <si>
    <t>ADRIAN YAP JIA LIANG</t>
  </si>
  <si>
    <t>Wong hon mung</t>
  </si>
  <si>
    <t>RPP   20211010PBBEMYKL010ORM16054768     IMC16217</t>
  </si>
  <si>
    <t>09OCT21:18:21:04</t>
  </si>
  <si>
    <t>NOR ATIKAH BINTI ALI</t>
  </si>
  <si>
    <t>Spc</t>
  </si>
  <si>
    <t>RPP   20211009BKRMMYKL010ORB54960799     IMC16217</t>
  </si>
  <si>
    <t>08OCT21:09:23:53</t>
  </si>
  <si>
    <t>RPP   20211008CIBBMYKL010ORM67171464     IMC16217</t>
  </si>
  <si>
    <t>08OCT21:09:21:28</t>
  </si>
  <si>
    <t>flooring pd spc</t>
  </si>
  <si>
    <t>RPP   20211008HLBBMYKL010ORM42838898     IMC16217</t>
  </si>
  <si>
    <t>07OCT21:08:32:15</t>
  </si>
  <si>
    <t>lavender Heights1213</t>
  </si>
  <si>
    <t>RPP   20211007CIBBMYKL010ORB65327851     IMC16217</t>
  </si>
  <si>
    <t>07OCT21:08:37:08</t>
  </si>
  <si>
    <t>HARI'S ENTERPRISE SDN BHD</t>
  </si>
  <si>
    <t>PAYMENT - INV 10185</t>
  </si>
  <si>
    <t>INSTALL PARQUET</t>
  </si>
  <si>
    <t>RPP   20211007CIBBMYKL010OCB29512299     IMC16217</t>
  </si>
  <si>
    <t>07OCT21:14:31:04</t>
  </si>
  <si>
    <t>HAMZAH BIN SULAIMAN</t>
  </si>
  <si>
    <t>RPP   20211007MBBEMYKL010ORB09309235     IMC16217</t>
  </si>
  <si>
    <t>03OCT21:14:25:52</t>
  </si>
  <si>
    <t>WONG KHOI YAN</t>
  </si>
  <si>
    <t>247 aster</t>
  </si>
  <si>
    <t>RPP   20211003MBBEMYKL010ORM05902298     IMC16217</t>
  </si>
  <si>
    <t>16OCT21:16:27:13</t>
  </si>
  <si>
    <t>16OCT21:16:26:30</t>
  </si>
  <si>
    <t>16OCT21:16:28:21</t>
  </si>
  <si>
    <t>LOW KWAI HOI</t>
  </si>
  <si>
    <t>09OCT21:17:58:38</t>
  </si>
  <si>
    <t>09OCT21:17:58:07</t>
  </si>
  <si>
    <t>09OCT21:17:59:42</t>
  </si>
  <si>
    <t>02OCT21:16:42:03</t>
  </si>
  <si>
    <t>02OCT21:16:42:35</t>
  </si>
  <si>
    <t>26OCT21:16:07:15</t>
  </si>
  <si>
    <t>TEAMSTAR (SEREMBAN)</t>
  </si>
  <si>
    <t>16OCT21:11:08:50</t>
  </si>
  <si>
    <t>24OCT21:12:45:35</t>
  </si>
  <si>
    <t>B533</t>
  </si>
  <si>
    <t>19OCT21:16:50:10</t>
  </si>
  <si>
    <t>16OCT21:16:25:24</t>
  </si>
  <si>
    <t>16OCT21:16:28:44</t>
  </si>
  <si>
    <t>11OCT21:17:21:41</t>
  </si>
  <si>
    <t>09OCT21:18:00:08</t>
  </si>
  <si>
    <t>07OCT21:16:37:13</t>
  </si>
  <si>
    <t>02OCT21:16:43:29</t>
  </si>
  <si>
    <t>27OCT21:20:33:42</t>
  </si>
  <si>
    <t>261021   CTX CO SUN HUP ELITE</t>
  </si>
  <si>
    <t>30OCT21:06:39:29</t>
  </si>
  <si>
    <t>111021   CTX CO SUN HUP ELITE</t>
  </si>
  <si>
    <t>15OCT21:06:37:38</t>
  </si>
  <si>
    <t>270921   CTX CO SUN HUP ELITE</t>
  </si>
  <si>
    <t>01OCT21:06:47:30</t>
  </si>
  <si>
    <t>211021   CTX CO SUN HUP ELITE</t>
  </si>
  <si>
    <t>26OCT21:06:38:56</t>
  </si>
  <si>
    <t>221021   CTX CO SUN HUP ELITE</t>
  </si>
  <si>
    <t>181021   CTX CO SUN HUP ELITE</t>
  </si>
  <si>
    <t>22OCT21:06:39:07</t>
  </si>
  <si>
    <t>161021   TMB-KIOSK SEREMBAN</t>
  </si>
  <si>
    <t>18OCT21:06:37:23</t>
  </si>
  <si>
    <t>151021   GREATEASTERN103286243</t>
  </si>
  <si>
    <t>17OCT21:06:38:01</t>
  </si>
  <si>
    <t>131021   CTX CO SUN HUP ELITE</t>
  </si>
  <si>
    <t>141021   CTX RO RAHANG PETROLE</t>
  </si>
  <si>
    <t>061021   CTX CO SUN HUP ELITE</t>
  </si>
  <si>
    <t>10OCT21:06:39:42</t>
  </si>
  <si>
    <t>061021   GREATEASTERN104281798</t>
  </si>
  <si>
    <t>08OCT21:06:41:27</t>
  </si>
  <si>
    <t>041021   U MOBILE T 57468813</t>
  </si>
  <si>
    <t>06OCT21:06:40:14</t>
  </si>
  <si>
    <t>011021   CTX RO RAHANG PETROLE</t>
  </si>
  <si>
    <t>05OCT21:06:39:40</t>
  </si>
  <si>
    <t>2110201902400508</t>
  </si>
  <si>
    <t>20OCT21:19:03:37</t>
  </si>
  <si>
    <t>2110060642310503</t>
  </si>
  <si>
    <t>06OCT21:06:43:17</t>
  </si>
  <si>
    <t>2110031834050340</t>
  </si>
  <si>
    <t>03OCT21:18:35:00</t>
  </si>
  <si>
    <t>UPKEEP OF OFFR</t>
  </si>
  <si>
    <t>28OCT21:18:40:56</t>
  </si>
  <si>
    <t>Y.S. WONG &amp; CO.</t>
  </si>
  <si>
    <t>PAYIBG21102818203763925211028981111063925IMC19816</t>
  </si>
  <si>
    <t>10192</t>
  </si>
  <si>
    <t>27OCT21:18:26:22</t>
  </si>
  <si>
    <t>WAWASAN CEMERLANG SD</t>
  </si>
  <si>
    <t>PAYIBG21102718202452302211027981111052302IMC19816</t>
  </si>
  <si>
    <t>05OCT21:15:08:52</t>
  </si>
  <si>
    <t>FLOOR MASTER RESOURCES SDN BHD</t>
  </si>
  <si>
    <t>PAYIBG21100514565634359211005981111034359IMC19816</t>
  </si>
  <si>
    <t>04OCT21:09:32:07</t>
  </si>
  <si>
    <t>PAYIBG21100408473311458211004981111011458IMC19816</t>
  </si>
  <si>
    <t>SETAPAT FLOORING</t>
  </si>
  <si>
    <t>01OCT21:12:44:21</t>
  </si>
  <si>
    <t>SOON KENG FURNITURE</t>
  </si>
  <si>
    <t>PAYIBG21100112361730307211001981111030307IMC19816</t>
  </si>
  <si>
    <t>15OCT21:02:38:12</t>
  </si>
  <si>
    <t>26OCT21:10:08:08</t>
  </si>
  <si>
    <t>18OCT21:17:04:27</t>
  </si>
  <si>
    <t>12OCT21:17:02:20</t>
  </si>
  <si>
    <t>08OCT21:17:07:52</t>
  </si>
  <si>
    <t>14OCT21:07:02:39</t>
  </si>
  <si>
    <t>202110260226121171018679574766</t>
  </si>
  <si>
    <t>202110210214050131017472528819</t>
  </si>
  <si>
    <t>202110200229050151016101930146</t>
  </si>
  <si>
    <t>202110150226121171018562561946</t>
  </si>
  <si>
    <t>202110130354145541010207005242</t>
  </si>
  <si>
    <t>202110080226121171018679133805</t>
  </si>
  <si>
    <t>202110060226121171018562281697</t>
  </si>
  <si>
    <t>202109300214050131017472388389</t>
  </si>
  <si>
    <t>202110260226121261018778610897</t>
  </si>
  <si>
    <t>202110220226121171018562722108</t>
  </si>
  <si>
    <t>202110200226121171018679414462</t>
  </si>
  <si>
    <t>202110080226121171018679133807</t>
  </si>
  <si>
    <t>202110010227123891014606756738</t>
  </si>
  <si>
    <t>29NOV21:19:25:21</t>
  </si>
  <si>
    <t>IBKCRT20211129RHBBMYKL010ORB19552569     IMD16217</t>
  </si>
  <si>
    <t>29NOV21:08:19:06</t>
  </si>
  <si>
    <t>Door payment</t>
  </si>
  <si>
    <t>IBKCRT20211129RHBBMYKL010ORB08652417     IMD16217</t>
  </si>
  <si>
    <t>28NOV21:11:54:06</t>
  </si>
  <si>
    <t>iv00000660</t>
  </si>
  <si>
    <t>IBKCRT20211128RHBBMYKL010ORB11226251     IMD16217</t>
  </si>
  <si>
    <t>IBKCRT20211126RHBBMYKL010ORB18125719     IMD16217</t>
  </si>
  <si>
    <t>26NOV21:08:20:48</t>
  </si>
  <si>
    <t>ELEGANCE PARQUET FLOOR WORKS</t>
  </si>
  <si>
    <t>Laminate Flooring</t>
  </si>
  <si>
    <t>IBKCRT20211126RHBBMYKL010ORB08702270     IMD16217</t>
  </si>
  <si>
    <t>26NOV21:18:19:39</t>
  </si>
  <si>
    <t>IBKCRT20211126RHBBMYKL010ORB18132052     IMD16217</t>
  </si>
  <si>
    <t>24NOV21:15:55:04</t>
  </si>
  <si>
    <t>IBKCRT20211124RHBBMYKL010ORB15200557     IMD16217</t>
  </si>
  <si>
    <t>22NOV21:15:35:55</t>
  </si>
  <si>
    <t>IBKCRT20211122RHBBMYKL010ORB15026306     IMD16217</t>
  </si>
  <si>
    <t>20NOV21:08:25:33</t>
  </si>
  <si>
    <t>IBKCRT20211120RHBBMYKL010ORB08474453     IMD16217</t>
  </si>
  <si>
    <t>20NOV21:08:26:53</t>
  </si>
  <si>
    <t>IBKCRT20211120RHBBMYKL010ORB08476654     IMD16217</t>
  </si>
  <si>
    <t>18NOV21:10:48:15</t>
  </si>
  <si>
    <t>Floorinc</t>
  </si>
  <si>
    <t>IBKCRT20211118RHBBMYKL010ORB10002162     IMD16217</t>
  </si>
  <si>
    <t>15NOV21:16:00:46</t>
  </si>
  <si>
    <t>machine repair</t>
  </si>
  <si>
    <t>IBKCRT20211115RHBBMYKL010ORB16312285     IMD16217</t>
  </si>
  <si>
    <t>14NOV21:09:39:32</t>
  </si>
  <si>
    <t>Door modifications</t>
  </si>
  <si>
    <t>IBKCRT20211114RHBBMYKL010ORB09693587     IMD16217</t>
  </si>
  <si>
    <t>11NOV21:19:07:22</t>
  </si>
  <si>
    <t>IBKCRT20211111RHBBMYKL010ORB19243223     IMD16217</t>
  </si>
  <si>
    <t>08NOV21:08:21:26</t>
  </si>
  <si>
    <t>IBKCRT20211108RHBBMYKL010ORB08625346     IMD16217</t>
  </si>
  <si>
    <t>06NOV21:15:42:28</t>
  </si>
  <si>
    <t>00000652 00000654</t>
  </si>
  <si>
    <t>IBKCRT20211106RHBBMYKL010ORB15064488     IMD16217</t>
  </si>
  <si>
    <t>06NOV21:18:02:28</t>
  </si>
  <si>
    <t>IBKCRT20211106RHBBMYKL010ORB18498280     IMD16217</t>
  </si>
  <si>
    <t>04NOV21:20:24:55</t>
  </si>
  <si>
    <t>IBKCRT20211104RHBBMYKL010ORB20055937     IMD16217</t>
  </si>
  <si>
    <t>03NOV21:14:43:48</t>
  </si>
  <si>
    <t>IBKCRT20211103RHBBMYKL010ORB14373753     IMD16217</t>
  </si>
  <si>
    <t>01NOV21:08:31:09</t>
  </si>
  <si>
    <t>IBKCRT20211101RHBBMYKL010ORB08773034     IMD16217</t>
  </si>
  <si>
    <t>01NOV21:08:27:54</t>
  </si>
  <si>
    <t>Lorry Transport</t>
  </si>
  <si>
    <t>IBKCRT20211101RHBBMYKL010ORB08760526     IMD16217</t>
  </si>
  <si>
    <t>01NOV21:08:22:28</t>
  </si>
  <si>
    <t>IBKCRT20211101RHBBMYKL010ORB08740035     IMD16217</t>
  </si>
  <si>
    <t>29NOV21:22:12:53</t>
  </si>
  <si>
    <t>CHIA PEI HUA</t>
  </si>
  <si>
    <t>118,Jln Serindit</t>
  </si>
  <si>
    <t>RPP   20211129MBBEMYKL010ORM05386282     IMC16217</t>
  </si>
  <si>
    <t>29NOV21:10:10:00</t>
  </si>
  <si>
    <t>ALI BIN A HABEEB RAHMAN</t>
  </si>
  <si>
    <t>Wong laminate</t>
  </si>
  <si>
    <t>Rozina rimbun vista</t>
  </si>
  <si>
    <t>RPP   20211129PBBEMYKL010ORB10007687     IMC16217</t>
  </si>
  <si>
    <t>26NOV21:10:57:44</t>
  </si>
  <si>
    <t>FLOOR CULTURE HOLDINGS SDN BHD</t>
  </si>
  <si>
    <t>BILL 10189</t>
  </si>
  <si>
    <t>RPP   20211126PBBEMYKL010OCB10500525     IMC16217</t>
  </si>
  <si>
    <t>26NOV21:09:55:55</t>
  </si>
  <si>
    <t>MUHAMMAD HARIZ HAZIQ BIN</t>
  </si>
  <si>
    <t>Wong homemodernfloor</t>
  </si>
  <si>
    <t>309 bukitcitrapajam</t>
  </si>
  <si>
    <t>RPP   20211126MBBEMYKL010ORM04194354     IMC16217</t>
  </si>
  <si>
    <t>26NOV21:16:29:15</t>
  </si>
  <si>
    <t>PREMEELA A/P RAMASAMY</t>
  </si>
  <si>
    <t>KUNA TTJ</t>
  </si>
  <si>
    <t>RPP   20211126MBBEMYKL010ORB05649061     IMC16217</t>
  </si>
  <si>
    <t>26NOV21:23:13:48</t>
  </si>
  <si>
    <t>KUNASILAN</t>
  </si>
  <si>
    <t>kuna ttj</t>
  </si>
  <si>
    <t>RPP   20211126CIBBMYKL010ORB36882336     IMC16217</t>
  </si>
  <si>
    <t>25NOV21:22:10:11</t>
  </si>
  <si>
    <t>CHIN KAH VOON</t>
  </si>
  <si>
    <t>Ginielle Chin</t>
  </si>
  <si>
    <t>Flooring wall tile</t>
  </si>
  <si>
    <t>RPP   20211125MBBEMYKL010ORM03205444     IMC16217</t>
  </si>
  <si>
    <t>25NOV21:10:46:18</t>
  </si>
  <si>
    <t>ONG MING YEE</t>
  </si>
  <si>
    <t>sendayan 989</t>
  </si>
  <si>
    <t>flooring of wardrobe</t>
  </si>
  <si>
    <t>RPP   20211125CIBBMYKL010ORB33637836     IMC16217</t>
  </si>
  <si>
    <t>25NOV21:22:14:38</t>
  </si>
  <si>
    <t>GENIALIFE WELLNESS &amp; NUTR</t>
  </si>
  <si>
    <t>GINIELLE CHIN</t>
  </si>
  <si>
    <t>FLOORING BALANCE 60</t>
  </si>
  <si>
    <t>RPP   20211125MBBEMYKL010ORB03219949     IMC16217</t>
  </si>
  <si>
    <t>24NOV21:16:26:15</t>
  </si>
  <si>
    <t>PV 06787</t>
  </si>
  <si>
    <t>RPP   20211124OCBCMYKL010OCB68406547     IMC16217</t>
  </si>
  <si>
    <t>22NOV21:10:36:09</t>
  </si>
  <si>
    <t>KWAN HUEI YIN</t>
  </si>
  <si>
    <t>RPP   20211122HLBBMYKL010ORM01802416     IMC16217</t>
  </si>
  <si>
    <t>22NOV21:14:04:58</t>
  </si>
  <si>
    <t>permata flooring</t>
  </si>
  <si>
    <t>RPP   20211122CIBBMYKL010ORM29699581     IMC16217</t>
  </si>
  <si>
    <t>22NOV21:22:01:47</t>
  </si>
  <si>
    <t>Stairs flooring</t>
  </si>
  <si>
    <t>0166602944</t>
  </si>
  <si>
    <t>RPP   20211122MBBEMYKL010ORM04276183     IMC16217</t>
  </si>
  <si>
    <t>19NOV21:15:43:46</t>
  </si>
  <si>
    <t>HP CAMERA MARKETING</t>
  </si>
  <si>
    <t>INV207</t>
  </si>
  <si>
    <t>RPP   20211119CIBBMYKL010ORB26542479     IMC16217</t>
  </si>
  <si>
    <t>19NOV21:21:20:41</t>
  </si>
  <si>
    <t>LOW ENG BOON</t>
  </si>
  <si>
    <t>RPP   20211119MBBEMYKL010ORM07628100     IMC16217</t>
  </si>
  <si>
    <t>18NOV21:22:03:20</t>
  </si>
  <si>
    <t>RKP ENTERPRISE</t>
  </si>
  <si>
    <t>RPP   20211118MBBEMYKL010ORM05278679     IMC16217</t>
  </si>
  <si>
    <t>13NOV21:06:50:23</t>
  </si>
  <si>
    <t>QTECH MANAGEMENT MALAYSIA</t>
  </si>
  <si>
    <t>11111111120990765554</t>
  </si>
  <si>
    <t>RPP   20211113MBBEMYKL010ORB01308793     IMC16217</t>
  </si>
  <si>
    <t>10NOV21:17:16:25</t>
  </si>
  <si>
    <t>RELAX SUMMER AGENCY</t>
  </si>
  <si>
    <t>5211 NILAI</t>
  </si>
  <si>
    <t>RPP   20211110MBBEMYKL010ORB04815050     IMC16217</t>
  </si>
  <si>
    <t>06NOV21:22:12:21</t>
  </si>
  <si>
    <t>EDRIL BIN MOHD KHALIL</t>
  </si>
  <si>
    <t>Floor depot</t>
  </si>
  <si>
    <t>RPP   20211106BKRMMYKL010ORB60187541     IMC16217</t>
  </si>
  <si>
    <t>05NOV21:10:11:28</t>
  </si>
  <si>
    <t>8mm laminate floorin</t>
  </si>
  <si>
    <t>RPP   20211105CIBBMYKL010ORM07715782     IMC16217</t>
  </si>
  <si>
    <t>05NOV21:16:38:15</t>
  </si>
  <si>
    <t>PAN CHUN HOONG</t>
  </si>
  <si>
    <t>Vinyl floor 118</t>
  </si>
  <si>
    <t>RPP   20211105MBBEMYKL010ORM00784557     IMC16217</t>
  </si>
  <si>
    <t>01NOV21:20:29:09</t>
  </si>
  <si>
    <t>ENCIK KHAIRIL FITRY BIN KHAIRUDDIN</t>
  </si>
  <si>
    <t>No297laminatefloorin</t>
  </si>
  <si>
    <t>ResitNo10198</t>
  </si>
  <si>
    <t>RPP   20211101BIMBMYKL010ORB04511359     IMC16217</t>
  </si>
  <si>
    <t>01NOV21:11:58:04</t>
  </si>
  <si>
    <t>LAI TECK HING</t>
  </si>
  <si>
    <t>A23-1</t>
  </si>
  <si>
    <t>RPP   20211101HLBBMYKL010ORM73704237     IMC16217</t>
  </si>
  <si>
    <t>27NOV21:17:09:54</t>
  </si>
  <si>
    <t>27NOV21:17:09:24</t>
  </si>
  <si>
    <t>20NOV21:17:02:37</t>
  </si>
  <si>
    <t>20NOV21:17:02:08</t>
  </si>
  <si>
    <t>13NOV21:17:05:41</t>
  </si>
  <si>
    <t>13NOV21:17:05:11</t>
  </si>
  <si>
    <t>06NOV21:17:09:40</t>
  </si>
  <si>
    <t>06NOV21:17:10:18</t>
  </si>
  <si>
    <t>30NOV21:10:30:23</t>
  </si>
  <si>
    <t>29NOV21:09:56:49</t>
  </si>
  <si>
    <t>26NOV21:10:40:12</t>
  </si>
  <si>
    <t>20NOV21:09:39:49</t>
  </si>
  <si>
    <t>20NOV21:16:18:40</t>
  </si>
  <si>
    <t>CHEE KUANG CERAMIC</t>
  </si>
  <si>
    <t>19NOV21:10:59:35</t>
  </si>
  <si>
    <t>SHUNN SHUNN MACHINE</t>
  </si>
  <si>
    <t>16NOV21:10:22:10</t>
  </si>
  <si>
    <t>INOVAR FLOOR</t>
  </si>
  <si>
    <t>13NOV21:10:39:35</t>
  </si>
  <si>
    <t>05NOV21:10:14:30</t>
  </si>
  <si>
    <t>29NOV21:17:40:25</t>
  </si>
  <si>
    <t>27NOV21:17:10:15</t>
  </si>
  <si>
    <t>24NOV21:17:47:03</t>
  </si>
  <si>
    <t>20NOV21:17:03:28</t>
  </si>
  <si>
    <t>19NOV21:20:08:37</t>
  </si>
  <si>
    <t>16NOV21:17:26:55</t>
  </si>
  <si>
    <t>13NOV21:17:08:35</t>
  </si>
  <si>
    <t>13NOV21:17:06:08</t>
  </si>
  <si>
    <t>11NOV21:16:47:28</t>
  </si>
  <si>
    <t>06NOV21:17:11:28</t>
  </si>
  <si>
    <t>05NOV21:09:05:00</t>
  </si>
  <si>
    <t>14NOV21:16:02:48</t>
  </si>
  <si>
    <t>231121   CTX CO SUN HUP ELITE</t>
  </si>
  <si>
    <t>27NOV21:06:37:39</t>
  </si>
  <si>
    <t>151121   CTX CO SUN HUP ELITE</t>
  </si>
  <si>
    <t>19NOV21:06:38:03</t>
  </si>
  <si>
    <t>191121   BHPETROL-DATO MUDA LI</t>
  </si>
  <si>
    <t>21NOV21:06:36:26</t>
  </si>
  <si>
    <t>181121   DIGI-SEREMBAN-K1</t>
  </si>
  <si>
    <t>20NOV21:06:38:45</t>
  </si>
  <si>
    <t>151121   GREATEASTERN103286243</t>
  </si>
  <si>
    <t>17NOV21:06:39:27</t>
  </si>
  <si>
    <t>101121   CTX CO SUN HUP ELITE</t>
  </si>
  <si>
    <t>14NOV21:06:38:09</t>
  </si>
  <si>
    <t>051121   CTX CO SUN HUP ELITE</t>
  </si>
  <si>
    <t>09NOV21:06:40:17</t>
  </si>
  <si>
    <t>061121   GREATEASTERN104281798</t>
  </si>
  <si>
    <t>08NOV21:06:41:22</t>
  </si>
  <si>
    <t>061121   DIGI-SEREMBAN-K1</t>
  </si>
  <si>
    <t>031121   CTX CO SUN HUP ELITE</t>
  </si>
  <si>
    <t>07NOV21:06:37:48</t>
  </si>
  <si>
    <t>041121   U MOBILE T 57468813</t>
  </si>
  <si>
    <t>06NOV21:06:39:58</t>
  </si>
  <si>
    <t>011121   CTX CO SUN HUP ELITE</t>
  </si>
  <si>
    <t>05NOV21:06:39:58</t>
  </si>
  <si>
    <t>291021   CTX CO SUN HUP ELITE</t>
  </si>
  <si>
    <t>02NOV21:06:45:30</t>
  </si>
  <si>
    <t>2111251941080991</t>
  </si>
  <si>
    <t>25NOV21:19:42:30</t>
  </si>
  <si>
    <t>2111181805410873</t>
  </si>
  <si>
    <t>18NOV21:18:06:33</t>
  </si>
  <si>
    <t>2111181807350357</t>
  </si>
  <si>
    <t>18NOV21:18:08:19</t>
  </si>
  <si>
    <t>2111181809060031</t>
  </si>
  <si>
    <t>18NOV21:18:09:46</t>
  </si>
  <si>
    <t>2111011917280679</t>
  </si>
  <si>
    <t>01NOV21:19:18:30</t>
  </si>
  <si>
    <t>20NOV21:15:14:44</t>
  </si>
  <si>
    <t>MUNPREET KAUR A/P AMARJIT SINGH</t>
  </si>
  <si>
    <t>Room laminate</t>
  </si>
  <si>
    <t>13NOV21:21:55:02</t>
  </si>
  <si>
    <t>LIEW KWAN MENG</t>
  </si>
  <si>
    <t>Kiddo Science Uptown</t>
  </si>
  <si>
    <t>DDSG</t>
  </si>
  <si>
    <t>22NOV21:14:58:02</t>
  </si>
  <si>
    <t>ERAGENE ICT SDN. BHD.</t>
  </si>
  <si>
    <t>PAYIBG21112214452176790211122981111076790IMC19816</t>
  </si>
  <si>
    <t>CS10733</t>
  </si>
  <si>
    <t>27NOV21:12:47:47</t>
  </si>
  <si>
    <t>ZULIZAN BIN BAHAROM</t>
  </si>
  <si>
    <t>zulizan</t>
  </si>
  <si>
    <t>pay installation</t>
  </si>
  <si>
    <t>15NOV21:02:42:19</t>
  </si>
  <si>
    <t>15NOV21:02:42:18</t>
  </si>
  <si>
    <t>12NOV21:17:03:46</t>
  </si>
  <si>
    <t>08NOV21:17:05:10</t>
  </si>
  <si>
    <t>202111300226121171018670666861</t>
  </si>
  <si>
    <t>202111260226121171018670596651</t>
  </si>
  <si>
    <t>202111250227123611014610422922</t>
  </si>
  <si>
    <t>202111230214050131017472749577</t>
  </si>
  <si>
    <t>202111190226121171018670366245</t>
  </si>
  <si>
    <t>202111170226121171018670306125</t>
  </si>
  <si>
    <t>202111100226121171018563232668</t>
  </si>
  <si>
    <t>202111090227123891014605084488</t>
  </si>
  <si>
    <t>202111030226121171018679825376</t>
  </si>
  <si>
    <t>202111020226121171018679785267</t>
  </si>
  <si>
    <t>202111010226121261018888826774</t>
  </si>
  <si>
    <t>23NOV21:07:31:30</t>
  </si>
  <si>
    <t>30JUL21:17:14:43</t>
  </si>
  <si>
    <t>IBKCRT20210730RHBBMYKL010ORB17845231     IMD16217</t>
  </si>
  <si>
    <t>28JUL21:17:18:44</t>
  </si>
  <si>
    <t>IBKCRT20210728RHBBMYKL010ORB17720935     IMD16217</t>
  </si>
  <si>
    <t>28JUL21:17:19:57</t>
  </si>
  <si>
    <t>IBKCRT20210728RHBBMYKL010ORB17725405     IMD16217</t>
  </si>
  <si>
    <t>29JUL21:09:00:50</t>
  </si>
  <si>
    <t>HANUM AZWIN BT HASBULLAH</t>
  </si>
  <si>
    <t>HANUM</t>
  </si>
  <si>
    <t>FLOORING TILE</t>
  </si>
  <si>
    <t>RPP   20210729MBBEMYKL010ORB05346620     IMC16217</t>
  </si>
  <si>
    <t>08JUL21:14:17:52</t>
  </si>
  <si>
    <t>NOORASHIKIN BINTI KAMIS</t>
  </si>
  <si>
    <t>Install parque</t>
  </si>
  <si>
    <t>RPP   20210708MBBEMYKL010ORM04821449     IMC16217</t>
  </si>
  <si>
    <t>03JUL21:13:22:23</t>
  </si>
  <si>
    <t>17JUL21:13:21:27</t>
  </si>
  <si>
    <t>11JUL21:11:53:24</t>
  </si>
  <si>
    <t>03JUL21:13:22:52</t>
  </si>
  <si>
    <t>280721   SHELL-ANR KIOSK</t>
  </si>
  <si>
    <t>30JUL21:06:37:53</t>
  </si>
  <si>
    <t>210721   CTX RO RAHANG PETROLE</t>
  </si>
  <si>
    <t>24JUL21:06:41:42</t>
  </si>
  <si>
    <t>170721   DIGI-SEREMBAN-K1</t>
  </si>
  <si>
    <t>19JUL21:06:41:48</t>
  </si>
  <si>
    <t>150721   GREATEASTERN103286243</t>
  </si>
  <si>
    <t>17JUL21:06:43:48</t>
  </si>
  <si>
    <t>060721   GREATEASTERN104281798</t>
  </si>
  <si>
    <t>08JUL21:06:46:35</t>
  </si>
  <si>
    <t>040721   U MOBILE T 57468813</t>
  </si>
  <si>
    <t>06JUL21:06:46:02</t>
  </si>
  <si>
    <t>300621   CTX RO RAHANG PETROLE</t>
  </si>
  <si>
    <t>03JUL21:06:55:01</t>
  </si>
  <si>
    <t>2107191922440429</t>
  </si>
  <si>
    <t>19JUL21:19:23:44</t>
  </si>
  <si>
    <t>15JUL21:03:23:34</t>
  </si>
  <si>
    <t>202107260214050131017471937204</t>
  </si>
  <si>
    <t>27JUN21:17:36:21</t>
  </si>
  <si>
    <t>IBKCRT20210627RHBBMYKL010ORB17150870     IMD16217</t>
  </si>
  <si>
    <t>18JUN21:17:51:26</t>
  </si>
  <si>
    <t>car reparing nda1144</t>
  </si>
  <si>
    <t>IBKCRT20210618RHBBMYKL010ORB17455459     IMD16217</t>
  </si>
  <si>
    <t>18JUN21:17:53:20</t>
  </si>
  <si>
    <t>car reparing wgy5339</t>
  </si>
  <si>
    <t>IBKCRT20210618RHBBMYKL010ORB17461018     IMD16217</t>
  </si>
  <si>
    <t>28JUN21:10:32:55</t>
  </si>
  <si>
    <t>LEW PAU HONG</t>
  </si>
  <si>
    <t>Making flooring</t>
  </si>
  <si>
    <t>RPP   20210628HLBBMYKL010ORB09006387     IMC16217</t>
  </si>
  <si>
    <t>28JUN21:12:08:19</t>
  </si>
  <si>
    <t>MOHD ERMIN AFANDI BIN MOHD</t>
  </si>
  <si>
    <t>Tiles Taman Marida</t>
  </si>
  <si>
    <t>RPP   20210628CIBBMYKL010ORM33158678     IMC16217</t>
  </si>
  <si>
    <t>26JUN21:12:58:03</t>
  </si>
  <si>
    <t>IDAYU BT ABD RAFAR</t>
  </si>
  <si>
    <t>TTJ 129</t>
  </si>
  <si>
    <t>RPP   20210626CIBBMYKL010ORM30726527     IMC16217</t>
  </si>
  <si>
    <t>01JUN21:21:09:30</t>
  </si>
  <si>
    <t>TENGKU AHMAD FAIZAL BIN T</t>
  </si>
  <si>
    <t>kitchen vinyl</t>
  </si>
  <si>
    <t>RPP   20210601MBBEMYKL010ORM08049969     IMC16217</t>
  </si>
  <si>
    <t>05JUN21:10:00:41</t>
  </si>
  <si>
    <t>05JUN21:09:59:13</t>
  </si>
  <si>
    <t>05JUN21:09:58:31</t>
  </si>
  <si>
    <t>05JUN21:10:14:48</t>
  </si>
  <si>
    <t>10JUN21:13:49:58</t>
  </si>
  <si>
    <t>05JUN21:09:59:42</t>
  </si>
  <si>
    <t>170621   CTX RO RAHANG PETROLE</t>
  </si>
  <si>
    <t>20JUN21:06:41:01</t>
  </si>
  <si>
    <t>150621   GREATEASTERN103286243</t>
  </si>
  <si>
    <t>17JUN21:06:43:54</t>
  </si>
  <si>
    <t>100621   DIGI-SEREMBAN-K1</t>
  </si>
  <si>
    <t>12JUN21:06:45:34</t>
  </si>
  <si>
    <t>060621   GREATEASTERN104281798</t>
  </si>
  <si>
    <t>08JUN21:06:51:40</t>
  </si>
  <si>
    <t>040621   U MOBILE T 57468813</t>
  </si>
  <si>
    <t>06JUN21:06:44:20</t>
  </si>
  <si>
    <t>270521   CTX CO SUN HUP ELITE</t>
  </si>
  <si>
    <t>01JUN21:06:52:14</t>
  </si>
  <si>
    <t>2106231424240110</t>
  </si>
  <si>
    <t>23JUN21:14:25:22</t>
  </si>
  <si>
    <t>2106211725060915</t>
  </si>
  <si>
    <t>21JUN21:17:26:01</t>
  </si>
  <si>
    <t>Balance of Payment</t>
  </si>
  <si>
    <t>08JUN21:09:40:03</t>
  </si>
  <si>
    <t>KHOO KIM LEONG</t>
  </si>
  <si>
    <t>PAYIBG21060808420322781210608981111022781IMC19816</t>
  </si>
  <si>
    <t>15JUN21:03:17:43</t>
  </si>
  <si>
    <t>22JUN21:12:24:55</t>
  </si>
  <si>
    <t>202106260214050131017471726781</t>
  </si>
  <si>
    <t>202106190214050131017471676671</t>
  </si>
  <si>
    <t>202106010227123891014802280380</t>
  </si>
  <si>
    <t>202106260345050261013928690818</t>
  </si>
  <si>
    <t>202106010227123891014802280383</t>
  </si>
  <si>
    <t>30SEP21:15:09:46</t>
  </si>
  <si>
    <t>e21 08260</t>
  </si>
  <si>
    <t>IBKCRT20210930RHBBMYKL010ORB15672831     IMD16217</t>
  </si>
  <si>
    <t>30SEP21:19:03:49</t>
  </si>
  <si>
    <t>IBKCRT20210930RHBBMYKL010ORB19767434     IMD16217</t>
  </si>
  <si>
    <t>29SEP21:14:42:43</t>
  </si>
  <si>
    <t>e2108235 e2108191</t>
  </si>
  <si>
    <t>IBKCRT20210929RHBBMYKL010ORB14318234     IMD16217</t>
  </si>
  <si>
    <t>29SEP21:18:53:18</t>
  </si>
  <si>
    <t>warisan puteri 1315</t>
  </si>
  <si>
    <t>IBKCRT20210929RHBBMYKL010ORB18394639     IMD16217</t>
  </si>
  <si>
    <t>28SEP21:15:27:24</t>
  </si>
  <si>
    <t>LIM TENG TUAN</t>
  </si>
  <si>
    <t>IBKCRT20210928RHBBMYKL010ORB15590693     IMD16217</t>
  </si>
  <si>
    <t>28SEP21:15:05:56</t>
  </si>
  <si>
    <t>e21 08176</t>
  </si>
  <si>
    <t>IBKCRT20210928RHBBMYKL010ORB15488224     IMD16217</t>
  </si>
  <si>
    <t>28SEP21:15:07:46</t>
  </si>
  <si>
    <t>IBKCRT20210928RHBBMYKL010ORB15497122     IMD16217</t>
  </si>
  <si>
    <t>27SEP21:08:29:37</t>
  </si>
  <si>
    <t>Warisan puteri 1078</t>
  </si>
  <si>
    <t>IBKCRT20210927RHBBMYKL010ORB08625098     IMD16217</t>
  </si>
  <si>
    <t>27SEP21:08:18:49</t>
  </si>
  <si>
    <t>IBKCRT20210927RHBBMYKL010ORB08594471     IMD16217</t>
  </si>
  <si>
    <t>22SEP21:20:18:07</t>
  </si>
  <si>
    <t>IBKCRT20210922RHBBMYKL010ORB20023101     IMD16217</t>
  </si>
  <si>
    <t>21SEP21:16:11:23</t>
  </si>
  <si>
    <t>IBKCRT20210921RHBBMYKL010ORB16236394     IMD16217</t>
  </si>
  <si>
    <t>21SEP21:16:15:02</t>
  </si>
  <si>
    <t>sub conractor</t>
  </si>
  <si>
    <t>IBKCRT20210921RHBBMYKL010ORB16250184     IMD16217</t>
  </si>
  <si>
    <t>17SEP21:15:58:39</t>
  </si>
  <si>
    <t>warisan puteri 1078</t>
  </si>
  <si>
    <t>IBKCRT20210917RHBBMYKL010ORB15160008     IMD16217</t>
  </si>
  <si>
    <t>16SEP21:19:18:46</t>
  </si>
  <si>
    <t>door</t>
  </si>
  <si>
    <t>IBKCRT20210916RHBBMYKL010ORB19438804     IMD16217</t>
  </si>
  <si>
    <t>14SEP21:18:24:13</t>
  </si>
  <si>
    <t>IBKCRT20210914RHBBMYKL010ORB18750964     IMD16217</t>
  </si>
  <si>
    <t>13SEP21:15:19:49</t>
  </si>
  <si>
    <t>CCH WOOD SPECIALIST ENTERPRISE PLT</t>
  </si>
  <si>
    <t>solid wood merbau</t>
  </si>
  <si>
    <t>IBKCRT20210913RHBBMYKL010ORB15220606     IMD16217</t>
  </si>
  <si>
    <t>10SEP21:13:33:20</t>
  </si>
  <si>
    <t>00000537 00000567</t>
  </si>
  <si>
    <t>IBKCRT20210910RHBBMYKL010ORB13928258     IMD16217</t>
  </si>
  <si>
    <t>08SEP21:17:42:40</t>
  </si>
  <si>
    <t>kotamas</t>
  </si>
  <si>
    <t>IBKCRT20210908RHBBMYKL010ORB17336448     IMD16217</t>
  </si>
  <si>
    <t>07SEP21:16:54:11</t>
  </si>
  <si>
    <t>wong hon mung</t>
  </si>
  <si>
    <t>IBKCRT20210907RHBBMYKL010ORB16220363     IMD16217</t>
  </si>
  <si>
    <t>06SEP21:08:20:53</t>
  </si>
  <si>
    <t>Invoice 11706</t>
  </si>
  <si>
    <t>IBKCRT20210906RHBBMYKL010ORB08655768     IMD16217</t>
  </si>
  <si>
    <t>05SEP21:18:00:07</t>
  </si>
  <si>
    <t>alpro hq concrete</t>
  </si>
  <si>
    <t>IBKCRT20210905RHBBMYKL010ORB17592164     IMD16217</t>
  </si>
  <si>
    <t>02SEP21:19:22:14</t>
  </si>
  <si>
    <t>PERNIAGAAN ALUMINIUM HOU FUNG</t>
  </si>
  <si>
    <t>iv02346</t>
  </si>
  <si>
    <t>IBKCRT20210902RHBBMYKL010ORB19754874     IMD16217</t>
  </si>
  <si>
    <t>30SEP21:13:21:30</t>
  </si>
  <si>
    <t>TAN KUAN KHEY</t>
  </si>
  <si>
    <t>416 forest height</t>
  </si>
  <si>
    <t>RPP   20210930PBBEMYKL010ORB13208116     IMC16217</t>
  </si>
  <si>
    <t>30SEP21:19:54:07</t>
  </si>
  <si>
    <t>HOME STYLE RENOVATION</t>
  </si>
  <si>
    <t>72 belimbing</t>
  </si>
  <si>
    <t>Spc flooring</t>
  </si>
  <si>
    <t>RPP   20210930PHBMMYKL010ORB98948426     IMC16217</t>
  </si>
  <si>
    <t>29SEP21:13:20:33</t>
  </si>
  <si>
    <t>SUMATHI D/O MUNIANDY</t>
  </si>
  <si>
    <t>vinyl</t>
  </si>
  <si>
    <t>RPP   20210929MBBEMYKL010ORM01405738     IMC16217</t>
  </si>
  <si>
    <t>29SEP21:18:13:35</t>
  </si>
  <si>
    <t>VICKNESWARAN A/L MARATHAMUTHU</t>
  </si>
  <si>
    <t>Seremban House Tiles</t>
  </si>
  <si>
    <t>RPP   20210929BKRMMYKL010ORB52955233     IMC16217</t>
  </si>
  <si>
    <t>28SEP21:08:48:35</t>
  </si>
  <si>
    <t>NOORUL IZZA BINTI MOHAMAD</t>
  </si>
  <si>
    <t>SURIA PANTAI 21-05</t>
  </si>
  <si>
    <t>SPC FLOORING</t>
  </si>
  <si>
    <t>RPP   20210928MBBEMYKL010ORB07302795     IMC16217</t>
  </si>
  <si>
    <t>28SEP21:20:43:08</t>
  </si>
  <si>
    <t>FLOORING SPC</t>
  </si>
  <si>
    <t>FULLY PAID DEPOSIT O</t>
  </si>
  <si>
    <t>RPP   20210928MBBEMYKL010ORB09631516     IMC16217</t>
  </si>
  <si>
    <t>28SEP21:20:36:15</t>
  </si>
  <si>
    <t>PART PAYMENT DEPOSIT</t>
  </si>
  <si>
    <t>RPP   20210928MBBEMYKL010ORB09607698     IMC16217</t>
  </si>
  <si>
    <t>27SEP21:16:32:18</t>
  </si>
  <si>
    <t>PUAN ROHAYATI BINTI IBRAHIM</t>
  </si>
  <si>
    <t>RPP   20210927BIMBMYKL010ORB73749355     IMC16217</t>
  </si>
  <si>
    <t>26SEP21:19:24:26</t>
  </si>
  <si>
    <t>RPP   20210926BIMBMYKL010ORB72969283     IMC16217</t>
  </si>
  <si>
    <t>26SEP21:16:56:25</t>
  </si>
  <si>
    <t>MOHD HAIRI BIN MAUZAN</t>
  </si>
  <si>
    <t>Lantai hafiz</t>
  </si>
  <si>
    <t>RPP   20210926MBBEMYKL010ORM02872954     IMC16217</t>
  </si>
  <si>
    <t>25SEP21:13:55:33</t>
  </si>
  <si>
    <t>AZRINA BINTI SARKHAAWI</t>
  </si>
  <si>
    <t>Azrina</t>
  </si>
  <si>
    <t>SPC floor Payment</t>
  </si>
  <si>
    <t>RPP   20210925CIBBMYKL010ORB46327618     IMC16217</t>
  </si>
  <si>
    <t>23SEP21:09:36:43</t>
  </si>
  <si>
    <t>CDL AUTO</t>
  </si>
  <si>
    <t>HS FLOOR</t>
  </si>
  <si>
    <t>RPP   20210923MBBEMYKL010ORB02529548     IMC16217</t>
  </si>
  <si>
    <t>22SEP21:20:20:24</t>
  </si>
  <si>
    <t>MUHAMMAD AZIF ZARADI BIN ABDUL HALIM</t>
  </si>
  <si>
    <t>Spc installation</t>
  </si>
  <si>
    <t>RPP   20210922BMMBMYKL010ORM50381991     IMC16217</t>
  </si>
  <si>
    <t>22SEP21:16:09:25</t>
  </si>
  <si>
    <t>POH SENG FURNITURE &amp; INTE</t>
  </si>
  <si>
    <t>36528</t>
  </si>
  <si>
    <t>RPP   20210922MBBEMYKL010ORM00703419     IMC16217</t>
  </si>
  <si>
    <t>21SEP21:16:02:16</t>
  </si>
  <si>
    <t>RPP   20210921MBBEMYKL010ORM08140478     IMC16217</t>
  </si>
  <si>
    <t>20SEP21:19:28:54</t>
  </si>
  <si>
    <t>Nilai</t>
  </si>
  <si>
    <t>RPP   20210920PHBMMYKL010ORB96483015     IMC16217</t>
  </si>
  <si>
    <t>16SEP21:22:40:52</t>
  </si>
  <si>
    <t>Wong Hong Mun</t>
  </si>
  <si>
    <t>RPP   20210916BIMBMYKL010ORB64740873     IMC16217</t>
  </si>
  <si>
    <t>15SEP21:09:12:38</t>
  </si>
  <si>
    <t>s2 flooring</t>
  </si>
  <si>
    <t>RPP   20210915CIBBMYKL010ORM33157486     IMC16217</t>
  </si>
  <si>
    <t>15SEP21:08:35:44</t>
  </si>
  <si>
    <t>BAZURA ABDUL RAHIM</t>
  </si>
  <si>
    <t>400 GSH</t>
  </si>
  <si>
    <t>RPP   20210915MBBEMYKL010ORB02744671     IMC16217</t>
  </si>
  <si>
    <t>14SEP21:12:21:46</t>
  </si>
  <si>
    <t>ROZAIMAH BT MOHAMAD YUNUS</t>
  </si>
  <si>
    <t>596 Vila Suria</t>
  </si>
  <si>
    <t>Laminated Floor</t>
  </si>
  <si>
    <t>RPP   20210914MBBEMYKL010ORM00612809     IMC16217</t>
  </si>
  <si>
    <t>08SEP21:09:45:39</t>
  </si>
  <si>
    <t>PREMIUM HOMES KITCHE</t>
  </si>
  <si>
    <t>Bahau</t>
  </si>
  <si>
    <t>RPP   20210908HLBBMYKL010OCB01138665     IMC16217</t>
  </si>
  <si>
    <t>08SEP21:07:37:47</t>
  </si>
  <si>
    <t>SITI HARYANI BINTI MOHD YU</t>
  </si>
  <si>
    <t>floor stairs</t>
  </si>
  <si>
    <t>seremban selatan</t>
  </si>
  <si>
    <t>RPP   20210908CIBBMYKL010ORM22823569     IMC16217</t>
  </si>
  <si>
    <t>08SEP21:09:45:50</t>
  </si>
  <si>
    <t>No.5 Rimbun Vista</t>
  </si>
  <si>
    <t>RPP   20210908HLBBMYKL010OCB01138927     IMC16217</t>
  </si>
  <si>
    <t>07SEP21:18:55:22</t>
  </si>
  <si>
    <t>SHAFA RESOURCES SDN BHD</t>
  </si>
  <si>
    <t>spc flooring</t>
  </si>
  <si>
    <t>RPP   20210907BIMBMYKL010OCB57258863     IMC16217</t>
  </si>
  <si>
    <t>05SEP21:17:06:27</t>
  </si>
  <si>
    <t>Lantai Hafiz</t>
  </si>
  <si>
    <t>RPP   20210905MBBEMYKL010ORM05100562     IMC16217</t>
  </si>
  <si>
    <t>04SEP21:15:56:33</t>
  </si>
  <si>
    <t>JD WONG INTERIOR DECORATI</t>
  </si>
  <si>
    <t>11111111120531764790</t>
  </si>
  <si>
    <t>RPP   20210904MBBEMYKL010ORB02183308     IMC16217</t>
  </si>
  <si>
    <t>02SEP21:21:52:07</t>
  </si>
  <si>
    <t>ROBIAH BINTI SALLEH</t>
  </si>
  <si>
    <t>RPP   20210902MBBEMYKL010ORM06662357     IMC16217</t>
  </si>
  <si>
    <t>02SEP21:12:57:45</t>
  </si>
  <si>
    <t>NURFATIN NABILAH BINTI SAH</t>
  </si>
  <si>
    <t>spc rasah</t>
  </si>
  <si>
    <t>RPP   20210902CIBBMYKL010ORM13043991     IMC16217</t>
  </si>
  <si>
    <t>23SEP21:18:49:26</t>
  </si>
  <si>
    <t>spc</t>
  </si>
  <si>
    <t>25SEP21:16:33:10</t>
  </si>
  <si>
    <t>25SEP21:16:32:37</t>
  </si>
  <si>
    <t>11SEP21:16:57:22</t>
  </si>
  <si>
    <t>11SEP21:16:56:53</t>
  </si>
  <si>
    <t>04SEP21:17:12:14</t>
  </si>
  <si>
    <t>04SEP21:17:10:38</t>
  </si>
  <si>
    <t>04SEP21:17:10:08</t>
  </si>
  <si>
    <t>30SEP21:10:40:18</t>
  </si>
  <si>
    <t>SOON HUAT TIMBER &amp;</t>
  </si>
  <si>
    <t>29SEP21:10:39:26</t>
  </si>
  <si>
    <t>ATM9111 SERV CHRG RM000.73 EPM</t>
  </si>
  <si>
    <t>09SEP21:17:09:00</t>
  </si>
  <si>
    <t>ACER-SYKT THYE HIN</t>
  </si>
  <si>
    <t>07SEP21:10:22:29</t>
  </si>
  <si>
    <t>03SEP21:10:50:41</t>
  </si>
  <si>
    <t>01SEP21:10:17:27</t>
  </si>
  <si>
    <t>30SEP21:11:19:32</t>
  </si>
  <si>
    <t>25SEP21:16:33:39</t>
  </si>
  <si>
    <t>25SEP21:16:35:16</t>
  </si>
  <si>
    <t>19SEP21:11:03:45</t>
  </si>
  <si>
    <t>11SEP21:16:57:46</t>
  </si>
  <si>
    <t>22SEP21:19:07:01</t>
  </si>
  <si>
    <t>09SEP21:18:19:07</t>
  </si>
  <si>
    <t>210921   CTX CO SUN HUP ELITE</t>
  </si>
  <si>
    <t>25SEP21:06:38:12</t>
  </si>
  <si>
    <t>240921   CTX CO SUN HUP ELITE</t>
  </si>
  <si>
    <t>28SEP21:06:39:52</t>
  </si>
  <si>
    <t>170921   CTX CO SUN HUP ELITE</t>
  </si>
  <si>
    <t>21SEP21:06:37:35</t>
  </si>
  <si>
    <t>170921   DIGI-SEREMBAN-K1</t>
  </si>
  <si>
    <t>19SEP21:06:36:50</t>
  </si>
  <si>
    <t>170921   TMB-KIOSK SEREMBAN</t>
  </si>
  <si>
    <t>150921   GREATEASTERN103286243</t>
  </si>
  <si>
    <t>17SEP21:06:37:44</t>
  </si>
  <si>
    <t>130921   CTX CO SUN HUP ELITE</t>
  </si>
  <si>
    <t>090921   CTX CO SUN HUP ELITE</t>
  </si>
  <si>
    <t>14SEP21:06:37:43</t>
  </si>
  <si>
    <t>060921   GREATEASTERN104281798</t>
  </si>
  <si>
    <t>08SEP21:06:39:03</t>
  </si>
  <si>
    <t>030921   CTX CO SUN HUP ELITE</t>
  </si>
  <si>
    <t>07SEP21:06:40:09</t>
  </si>
  <si>
    <t>040921   U MOBILE T 57468813</t>
  </si>
  <si>
    <t>06SEP21:06:38:11</t>
  </si>
  <si>
    <t>010921   CTX CO SUN HUP ELITE</t>
  </si>
  <si>
    <t>05SEP21:06:38:35</t>
  </si>
  <si>
    <t>2109241812000778</t>
  </si>
  <si>
    <t>24SEP21:18:12:52</t>
  </si>
  <si>
    <t>2109171905270696</t>
  </si>
  <si>
    <t>17SEP21:19:08:18</t>
  </si>
  <si>
    <t>2109131801110388</t>
  </si>
  <si>
    <t>13SEP21:18:02:08</t>
  </si>
  <si>
    <t>CARPET TILES NO. F22</t>
  </si>
  <si>
    <t>17SEP21:08:53:07</t>
  </si>
  <si>
    <t>ACUITY GATEWAY SDN BHD</t>
  </si>
  <si>
    <t>PAYIBG21091708433404972210917981111004972IMC19816</t>
  </si>
  <si>
    <t>BEBK091564386439</t>
  </si>
  <si>
    <t>15SEP21:20:44:19</t>
  </si>
  <si>
    <t>G PREMASIRE</t>
  </si>
  <si>
    <t>PAYIBG21091520314565160210915981111065160IMC19816</t>
  </si>
  <si>
    <t>03SEP21:20:55:58</t>
  </si>
  <si>
    <t>ALPRO ALLIANCE SDN BHD</t>
  </si>
  <si>
    <t>PAYIBG21090320311577120210903981111077120IMC19816</t>
  </si>
  <si>
    <t>01SEP21:20:59:38</t>
  </si>
  <si>
    <t>PAYIBG21090120314331603210901981111131603IMC19816</t>
  </si>
  <si>
    <t>15SEP21:03:24:48</t>
  </si>
  <si>
    <t>06SEP21:17:05:22</t>
  </si>
  <si>
    <t>202109210226121171018678592631</t>
  </si>
  <si>
    <t>202109200212050171014228892963</t>
  </si>
  <si>
    <t>202109170226121171018678522422</t>
  </si>
  <si>
    <t>202109050214050131017472207875</t>
  </si>
  <si>
    <t>202109210226121171018678592632</t>
  </si>
  <si>
    <t>202109200226121171018678542539</t>
  </si>
  <si>
    <t>202109170226121171018678522423</t>
  </si>
  <si>
    <t>23SEP21:08:01:35</t>
  </si>
  <si>
    <t>30AUG21:17:36:23</t>
  </si>
  <si>
    <t>TATSEK AGENCY</t>
  </si>
  <si>
    <t>car road tax</t>
  </si>
  <si>
    <t>IBKCRT20210830RHBBMYKL010ORB17169619     IMD16217</t>
  </si>
  <si>
    <t>30AUG21:17:38:03</t>
  </si>
  <si>
    <t>IBKCRT20210830RHBBMYKL010ORB17176614     IMD16217</t>
  </si>
  <si>
    <t>26AUG21:19:23:42</t>
  </si>
  <si>
    <t>IBKCRT20210826RHBBMYKL010ORB19037441     IMD16217</t>
  </si>
  <si>
    <t>25AUG21:10:07:12</t>
  </si>
  <si>
    <t>YSK INTERIOR SDN BHD</t>
  </si>
  <si>
    <t>Carpet tile</t>
  </si>
  <si>
    <t>IBKCRT20210825RHBBMYKL010ORB10955888     IMD16217</t>
  </si>
  <si>
    <t>25AUG21:10:09:51</t>
  </si>
  <si>
    <t>SURPLUS INTERIOR SDN BHD</t>
  </si>
  <si>
    <t>Carpet glue</t>
  </si>
  <si>
    <t>IBKCRT20210825RHBBMYKL010ORB10965985     IMD16217</t>
  </si>
  <si>
    <t>19AUG21:16:02:42</t>
  </si>
  <si>
    <t>e21 06854</t>
  </si>
  <si>
    <t>IBKCRT20210819RHBBMYKL010ORB16325395     IMD16217</t>
  </si>
  <si>
    <t>13AUG21:17:30:56</t>
  </si>
  <si>
    <t>e21 06772</t>
  </si>
  <si>
    <t>IBKCRT20210813RHBBMYKL010ORB17460110     IMD16217</t>
  </si>
  <si>
    <t>06AUG21:09:12:53</t>
  </si>
  <si>
    <t>CHEE KUANG CERAMIC MANUFACTURING SDN BHD</t>
  </si>
  <si>
    <t>Tiles</t>
  </si>
  <si>
    <t>IBKCRT20210806RHBBMYKL010ORB64432948     IMD16217</t>
  </si>
  <si>
    <t>30AUG21:10:48:32</t>
  </si>
  <si>
    <t>MALARVILI A/P VASU</t>
  </si>
  <si>
    <t>WONG</t>
  </si>
  <si>
    <t>RPP   20210830MBBEMYKL010ORB04167432     IMC16217</t>
  </si>
  <si>
    <t>28AUG21:15:57:05</t>
  </si>
  <si>
    <t>MASTURA BINTI BAHARI</t>
  </si>
  <si>
    <t>Spc nusari bayu 3</t>
  </si>
  <si>
    <t>RPP   20210828MBBEMYKL010ORM09838276     IMC16217</t>
  </si>
  <si>
    <t>26AUG21:22:50:31</t>
  </si>
  <si>
    <t>RPP   20210826BIMBMYKL010OCB46703973     IMC16217</t>
  </si>
  <si>
    <t>25AUG21:10:03:12</t>
  </si>
  <si>
    <t>4MM SPC FLOORING</t>
  </si>
  <si>
    <t>RPP   20210825BIMBMYKL010OCB45089638     IMC16217</t>
  </si>
  <si>
    <t>25AUG21:11:39:49</t>
  </si>
  <si>
    <t>MUHAMMAD FAHRURAZI HAKIME</t>
  </si>
  <si>
    <t>SPC Warisan Puteri</t>
  </si>
  <si>
    <t>RPP   20210825MBBEMYKL010ORM00044576     IMC16217</t>
  </si>
  <si>
    <t>25AUG21:16:02:32</t>
  </si>
  <si>
    <t>furoa concept</t>
  </si>
  <si>
    <t>vinyl floor</t>
  </si>
  <si>
    <t>RPP   20210825PHBMMYKL010ORB88872953     IMC16217</t>
  </si>
  <si>
    <t>14AUG21:16:35:28</t>
  </si>
  <si>
    <t>FAZRUL HAIQAL BIN AB RAHMAN</t>
  </si>
  <si>
    <t>RPP   20210814AFBQMYKL010ORM03975030     IMC16217</t>
  </si>
  <si>
    <t>26AUG21:14:11:12</t>
  </si>
  <si>
    <t>PETRON SENDAYAN M S</t>
  </si>
  <si>
    <t>28AUG21:16:22:33</t>
  </si>
  <si>
    <t>28AUG21:16:21:58</t>
  </si>
  <si>
    <t>28AUG21:16:23:58</t>
  </si>
  <si>
    <t>15AUG21:09:11:27</t>
  </si>
  <si>
    <t>15AUG21:09:11:59</t>
  </si>
  <si>
    <t>07AUG21:12:52:58</t>
  </si>
  <si>
    <t>07AUG21:12:51:09</t>
  </si>
  <si>
    <t>28AUG21:10:04:25</t>
  </si>
  <si>
    <t>11AUG21:13:37:58</t>
  </si>
  <si>
    <t>20AUG21:16:32:37</t>
  </si>
  <si>
    <t>15AUG21:09:12:25</t>
  </si>
  <si>
    <t>30AUG21:16:30:47</t>
  </si>
  <si>
    <t>150821   GREATEASTERN103286243</t>
  </si>
  <si>
    <t>17AUG21:07:58:25</t>
  </si>
  <si>
    <t>130821   CTX RO RAHANG PETROLE</t>
  </si>
  <si>
    <t>150821   DIGI-SEREMBAN-K1</t>
  </si>
  <si>
    <t>110821   Lalamove</t>
  </si>
  <si>
    <t>12AUG21:06:36:58</t>
  </si>
  <si>
    <t>060821   GREATEASTERN104281798</t>
  </si>
  <si>
    <t>08AUG21:06:40:08</t>
  </si>
  <si>
    <t>040821   U MOBILE T 57468813</t>
  </si>
  <si>
    <t>06AUG21:06:39:07</t>
  </si>
  <si>
    <t>2108252005200859</t>
  </si>
  <si>
    <t>25AUG21:20:06:15</t>
  </si>
  <si>
    <t>2108062003520551</t>
  </si>
  <si>
    <t>06AUG21:20:04:50</t>
  </si>
  <si>
    <t>15AUG21:02:14:44</t>
  </si>
  <si>
    <t>30JAN21:15:02:30</t>
  </si>
  <si>
    <t>6064985</t>
  </si>
  <si>
    <t>IBKCRT20210130RHBBMYKL010ORB15426683     IMD16217</t>
  </si>
  <si>
    <t>28JAN21:11:57:50</t>
  </si>
  <si>
    <t>00000299 00000307</t>
  </si>
  <si>
    <t>IBKCRT20210128RHBBMYKL010ORB11685491     IMD16217</t>
  </si>
  <si>
    <t>27JAN21:19:19:07</t>
  </si>
  <si>
    <t>bukit kaya</t>
  </si>
  <si>
    <t>IBKCRT20210127RHBBMYKL010ORB19042485     IMD16217</t>
  </si>
  <si>
    <t>27JAN21:19:20:56</t>
  </si>
  <si>
    <t>CHOONG KOK YEONG</t>
  </si>
  <si>
    <t>blossom house rental</t>
  </si>
  <si>
    <t>IBKCRT20210127RHBBMYKL010ORB19050754     IMD16217</t>
  </si>
  <si>
    <t>21JAN21:08:10:05</t>
  </si>
  <si>
    <t>ONE CITY SERVICE CENTRE</t>
  </si>
  <si>
    <t>NDA1144 tyre</t>
  </si>
  <si>
    <t>IBKCRT20210121RHBBMYKL010ORB08600849     IMD16217</t>
  </si>
  <si>
    <t>21JAN21:15:55:39</t>
  </si>
  <si>
    <t>e21 00886</t>
  </si>
  <si>
    <t>IBKCRT20210121RHBBMYKL010ORB15589214     IMD16217</t>
  </si>
  <si>
    <t>19JAN21:19:08:47</t>
  </si>
  <si>
    <t>blossom subcontracto</t>
  </si>
  <si>
    <t>IBKCRT20210119RHBBMYKL010ORB19986342     IMD16217</t>
  </si>
  <si>
    <t>17JAN21:19:08:50</t>
  </si>
  <si>
    <t>AZIMAN BIN BASIR</t>
  </si>
  <si>
    <t>erawalk subcontracto</t>
  </si>
  <si>
    <t>IBKCRT20210117RHBBMYKL010ORB19400345     IMD16217</t>
  </si>
  <si>
    <t>17JAN21:19:11:29</t>
  </si>
  <si>
    <t>PUSAT JAGAAN KASIH SAYANG ANGEL</t>
  </si>
  <si>
    <t>IBKCRT20210117RHBBMYKL010ORB19407702     IMD16217</t>
  </si>
  <si>
    <t>14JAN21:12:28:00</t>
  </si>
  <si>
    <t>00000277 00000268 00</t>
  </si>
  <si>
    <t>IBKCRT20210114RHBBMYKL010ORB12545125     IMD16217</t>
  </si>
  <si>
    <t>14JAN21:14:16:54</t>
  </si>
  <si>
    <t>e21 00601</t>
  </si>
  <si>
    <t>IBKCRT20210114RHBBMYKL010ORB14990617     IMD16217</t>
  </si>
  <si>
    <t>13JAN21:19:18:37</t>
  </si>
  <si>
    <t>balance oakland subc</t>
  </si>
  <si>
    <t>IBKCRT20210113RHBBMYKL010ORB19346503     IMD16217</t>
  </si>
  <si>
    <t>13JAN21:19:20:55</t>
  </si>
  <si>
    <t>laminate flooring</t>
  </si>
  <si>
    <t>IBKCRT20210113RHBBMYKL010ORB19354968     IMD16217</t>
  </si>
  <si>
    <t>12JAN21:09:49:34</t>
  </si>
  <si>
    <t>INOVAR RESOURCES SDN</t>
  </si>
  <si>
    <t>Inovar floor</t>
  </si>
  <si>
    <t>IBKCRT20210112RHBBMYKL010ORB09996932     IMD16217</t>
  </si>
  <si>
    <t>12JAN21:19:30:13</t>
  </si>
  <si>
    <t>OW TUCK MING</t>
  </si>
  <si>
    <t>lorry transport</t>
  </si>
  <si>
    <t>IBKCRT20210112RHBBMYKL010ORB19395301     IMD16217</t>
  </si>
  <si>
    <t>JUSGREAT GLOBAL SDN BHD</t>
  </si>
  <si>
    <t>IBKCRT20210111RHBBMYKL010ORB18511395     IMD16217</t>
  </si>
  <si>
    <t>11JAN21:18:52:27</t>
  </si>
  <si>
    <t>WONG CHEE SHONG</t>
  </si>
  <si>
    <t>comission</t>
  </si>
  <si>
    <t>IBKCRT20210111RHBBMYKL010ORB18524071     IMD16217</t>
  </si>
  <si>
    <t>11JAN21:08:16:56</t>
  </si>
  <si>
    <t>Excel floor</t>
  </si>
  <si>
    <t>IBKCRT20210111RHBBMYKL010ORB08643324     IMD16217</t>
  </si>
  <si>
    <t>11JAN21:08:18:52</t>
  </si>
  <si>
    <t>Oakland subcontracto</t>
  </si>
  <si>
    <t>IBKCRT20210111RHBBMYKL010ORB08648260     IMD16217</t>
  </si>
  <si>
    <t>07JAN21:19:09:29</t>
  </si>
  <si>
    <t>SIOW KIM FATT</t>
  </si>
  <si>
    <t>IBKCRT20210107RHBBMYKL010ORB19058714     IMD16217</t>
  </si>
  <si>
    <t>07JAN21:08:43:38</t>
  </si>
  <si>
    <t>Wgy5339</t>
  </si>
  <si>
    <t>IBKCRT20210107RHBBMYKL010ORB08874117     IMD16217</t>
  </si>
  <si>
    <t>07JAN21:19:06:41</t>
  </si>
  <si>
    <t>oakland subcontracto</t>
  </si>
  <si>
    <t>IBKCRT20210107RHBBMYKL010ORB19046116     IMD16217</t>
  </si>
  <si>
    <t>06JAN21:19:28:43</t>
  </si>
  <si>
    <t>blossom contractor</t>
  </si>
  <si>
    <t>IBKCRT20210106RHBBMYKL010ORB19057436     IMD16217</t>
  </si>
  <si>
    <t>04JAN21:15:30:11</t>
  </si>
  <si>
    <t>00000236 00000256 00</t>
  </si>
  <si>
    <t>IBKCRT20210104RHBBMYKL010ORB15945848     IMD16217</t>
  </si>
  <si>
    <t>04JAN21:15:23:14</t>
  </si>
  <si>
    <t>carpet tiles</t>
  </si>
  <si>
    <t>IBKCRT20210104RHBBMYKL010ORB15906848     IMD16217</t>
  </si>
  <si>
    <t>04JAN21:15:27:17</t>
  </si>
  <si>
    <t>subcontractor</t>
  </si>
  <si>
    <t>IBKCRT20210104RHBBMYKL010ORB15929689     IMD16217</t>
  </si>
  <si>
    <t>02JAN21:18:38:08</t>
  </si>
  <si>
    <t>TECK ONN ENTERPRISE</t>
  </si>
  <si>
    <t>blossom electrical</t>
  </si>
  <si>
    <t>IBKCRT20210102RHBBMYKL010ORB18666539     IMD16217</t>
  </si>
  <si>
    <t>02JAN21:18:36:32</t>
  </si>
  <si>
    <t>IBKCRT20210102RHBBMYKL010ORB18661785     IMD16217</t>
  </si>
  <si>
    <t>02JAN21:18:30:42</t>
  </si>
  <si>
    <t>IBKCRT20210102RHBBMYKL010ORB18644262     IMD16217</t>
  </si>
  <si>
    <t>IBKCRT20210102RHBBMYKL010ORB18641214     IMD16217</t>
  </si>
  <si>
    <t>02JAN21:19:10:03</t>
  </si>
  <si>
    <t>sendayan door</t>
  </si>
  <si>
    <t>IBKCRT20210102RHBBMYKL010ORB19762540     IMD16217</t>
  </si>
  <si>
    <t>02JAN21:18:31:56</t>
  </si>
  <si>
    <t>IBKCRT20210102RHBBMYKL010ORB18647954     IMD16217</t>
  </si>
  <si>
    <t>01JAN21:17:41:09</t>
  </si>
  <si>
    <t>IBKCRT20210101RHBBMYKL010ORB17683774     IMD16217</t>
  </si>
  <si>
    <t>27JAN21:10:15:57</t>
  </si>
  <si>
    <t>LAI FOOK WENG</t>
  </si>
  <si>
    <t>Andrew Wooden Tiles</t>
  </si>
  <si>
    <t>RPP   20210127MBBEMYKL010ORM00375862     IMC16217</t>
  </si>
  <si>
    <t>23JAN21:16:21:19</t>
  </si>
  <si>
    <t>LIM KOK CHENG</t>
  </si>
  <si>
    <t>RPP   20210123HLBBMYKL010ORB29257583     IMC16217</t>
  </si>
  <si>
    <t>23JAN21:11:58:09</t>
  </si>
  <si>
    <t>LEE XIN TING</t>
  </si>
  <si>
    <t>252 ncs</t>
  </si>
  <si>
    <t>RPP   20210123HLBBMYKL010ORB29005849     IMC16217</t>
  </si>
  <si>
    <t>22JAN21:17:14:07</t>
  </si>
  <si>
    <t>KEONG WEI RENOVATION WORKS</t>
  </si>
  <si>
    <t>RPP   20210122ARBKMYKL010ORM14031039     IMC16217</t>
  </si>
  <si>
    <t>20JAN21:11:20:41</t>
  </si>
  <si>
    <t>MOHD AFFENDI BIN MOHD RAML</t>
  </si>
  <si>
    <t>Mohd Affendi 417</t>
  </si>
  <si>
    <t>RPP   20210120CIBBMYKL010ORB59636401     IMC16217</t>
  </si>
  <si>
    <t>20JAN21:14:13:00</t>
  </si>
  <si>
    <t>RUSLAN BIN ZAKARIA</t>
  </si>
  <si>
    <t>RPP   20210120MBBEMYKL010ORB04738097     IMC16217</t>
  </si>
  <si>
    <t>19JAN21:13:41:15</t>
  </si>
  <si>
    <t>FLOORING</t>
  </si>
  <si>
    <t>RPP   20210119MBBEMYKL010ORB02768079     IMC16217</t>
  </si>
  <si>
    <t>16JAN21:11:03:53</t>
  </si>
  <si>
    <t>JAN CALVIN CHAN KUOK WAI</t>
  </si>
  <si>
    <t>Music Talk Studio PD</t>
  </si>
  <si>
    <t>RPP   20210116PBBEMYKL010ORB11069594     IMC16217</t>
  </si>
  <si>
    <t>12JAN21:15:21:52</t>
  </si>
  <si>
    <t>RPP   20210112CIBBMYKL010ORB50510718     IMC16217</t>
  </si>
  <si>
    <t>12JAN21:16:16:31</t>
  </si>
  <si>
    <t>KS RENOVATION &amp; SERVICES</t>
  </si>
  <si>
    <t>Inv 203</t>
  </si>
  <si>
    <t>RPP   20210112PBBEMYKL010ORB16128222     IMC16217</t>
  </si>
  <si>
    <t>11JAN21:08:49:52</t>
  </si>
  <si>
    <t>NAZRI SURVEY</t>
  </si>
  <si>
    <t>Musnazri</t>
  </si>
  <si>
    <t>S2</t>
  </si>
  <si>
    <t>RPP   20210111MBBEMYKL010ORM05933979     IMC16217</t>
  </si>
  <si>
    <t>11JAN21:20:33:36</t>
  </si>
  <si>
    <t>CHAN CHYNG SHENG</t>
  </si>
  <si>
    <t>RPP   20210111HLBBMYKL010ORM17667640     IMC16217</t>
  </si>
  <si>
    <t>06JAN21:12:49:19</t>
  </si>
  <si>
    <t>MUAM'MAR ZAFUAN BIN MOHD</t>
  </si>
  <si>
    <t>spc tasik</t>
  </si>
  <si>
    <t>RPP   20210106MBBEMYKL010ORM04978933     IMC16217</t>
  </si>
  <si>
    <t>06JAN21:20:45:42</t>
  </si>
  <si>
    <t>SABA TECH &amp; SERVICES</t>
  </si>
  <si>
    <t>BAYAR VENAL</t>
  </si>
  <si>
    <t>TILE</t>
  </si>
  <si>
    <t>RPP   20210106MBBEMYKL010ORB06226679     IMC16217</t>
  </si>
  <si>
    <t>06JAN21:20:43:30</t>
  </si>
  <si>
    <t>RPP   20210106MBBEMYKL010ORB06220613     IMC16217</t>
  </si>
  <si>
    <t>06JAN21:20:41:07</t>
  </si>
  <si>
    <t>BAYAR VENALTILE</t>
  </si>
  <si>
    <t>RPP   20210106MBBEMYKL010ORB06214103     IMC16217</t>
  </si>
  <si>
    <t>05JAN21:17:20:58</t>
  </si>
  <si>
    <t>CHONG HOCK LIANG</t>
  </si>
  <si>
    <t>RPP   20210105HLBBMYKL010ORM10723180     IMC16217</t>
  </si>
  <si>
    <t>05JAN21:20:09:52</t>
  </si>
  <si>
    <t>ZALIZA BTE ZAINAL</t>
  </si>
  <si>
    <t>LAMINATE 255 TMI</t>
  </si>
  <si>
    <t>MOHD RADZI NAYAN</t>
  </si>
  <si>
    <t>RPP   20210105MBBEMYKL010ORB03564465     IMC16217</t>
  </si>
  <si>
    <t>05JAN21:17:10:46</t>
  </si>
  <si>
    <t>27431 31608</t>
  </si>
  <si>
    <t>RPP   20210105MBBEMYKL010ORM03115117     IMC16217</t>
  </si>
  <si>
    <t>05JAN21:14:14:38</t>
  </si>
  <si>
    <t>SM CONSULTING</t>
  </si>
  <si>
    <t>Mount Jade</t>
  </si>
  <si>
    <t>RPP   20210105CIBBMYKL010ORB40996914     IMC16217</t>
  </si>
  <si>
    <t>02JAN21:17:54:48</t>
  </si>
  <si>
    <t>PBBON201212</t>
  </si>
  <si>
    <t>INVOICE NO 31611 AND</t>
  </si>
  <si>
    <t>RPP   20210102PBBEMYKL010ORB17556482     IMC16217</t>
  </si>
  <si>
    <t>01JAN21:20:24:03</t>
  </si>
  <si>
    <t>VICTOR 19 RESOURCES</t>
  </si>
  <si>
    <t>floor 1</t>
  </si>
  <si>
    <t>RPP   20210101CIBBMYKL010ORB36864498     IMC16217</t>
  </si>
  <si>
    <t>01JAN21:20:25:14</t>
  </si>
  <si>
    <t>floor 2</t>
  </si>
  <si>
    <t>RPP   20210101CIBBMYKL010ORB36865782     IMC16217</t>
  </si>
  <si>
    <t>30JAN21:18:00:29</t>
  </si>
  <si>
    <t>30JAN21:17:59:59</t>
  </si>
  <si>
    <t>23JAN21:18:44:19</t>
  </si>
  <si>
    <t>23JAN21:18:43:46</t>
  </si>
  <si>
    <t>16JAN21:18:09:32</t>
  </si>
  <si>
    <t>16JAN21:18:08:56</t>
  </si>
  <si>
    <t>16JAN21:18:11:02</t>
  </si>
  <si>
    <t>16JAN21:18:10:18</t>
  </si>
  <si>
    <t>09JAN21:18:02:33</t>
  </si>
  <si>
    <t>09JAN21:18:01:40</t>
  </si>
  <si>
    <t>09JAN21:18:01:10</t>
  </si>
  <si>
    <t>ATM JOMPAY PYMT DR</t>
  </si>
  <si>
    <t>21JAN21:17:27:58</t>
  </si>
  <si>
    <t>SAINS                 Y100002270                      210121</t>
  </si>
  <si>
    <t>05000244010413</t>
  </si>
  <si>
    <t>27JAN21:10:24:33</t>
  </si>
  <si>
    <t>25JAN21:11:10:41</t>
  </si>
  <si>
    <t>23JAN21:15:47:38</t>
  </si>
  <si>
    <t>22JAN21:16:29:55</t>
  </si>
  <si>
    <t>19JAN21:11:03:35</t>
  </si>
  <si>
    <t>19JAN21:11:18:09</t>
  </si>
  <si>
    <t>14JAN21:19:14:18</t>
  </si>
  <si>
    <t>CAGO BUSINESS MACHI</t>
  </si>
  <si>
    <t>04JAN21:10:44:47</t>
  </si>
  <si>
    <t>30JAN21:18:01:03</t>
  </si>
  <si>
    <t>16JAN21:18:11:23</t>
  </si>
  <si>
    <t>09JAN21:18:03:15</t>
  </si>
  <si>
    <t>07JAN21:18:28:44</t>
  </si>
  <si>
    <t>190121   CTX CO SUN HUP ELITE</t>
  </si>
  <si>
    <t>23JAN21:06:53:48</t>
  </si>
  <si>
    <t>110121   CTX CO SUN HUP ELITE</t>
  </si>
  <si>
    <t>15JAN21:06:41:54</t>
  </si>
  <si>
    <t>040121   CTX CO SUN HUP ELITE</t>
  </si>
  <si>
    <t>08JAN21:06:49:43</t>
  </si>
  <si>
    <t>281220   CTX CO SUN HUP ELITE</t>
  </si>
  <si>
    <t>01JAN21:07:00:44</t>
  </si>
  <si>
    <t>250121   CTX CO SUN HUP ELITE</t>
  </si>
  <si>
    <t>29JAN21:06:45:21</t>
  </si>
  <si>
    <t>240121   CTX RO RAHANG PETROLE</t>
  </si>
  <si>
    <t>27JAN21:06:48:10</t>
  </si>
  <si>
    <t>160121   SHELL-FOCUS ENERGY TR</t>
  </si>
  <si>
    <t>18JAN21:06:41:09</t>
  </si>
  <si>
    <t>150121   GREATEASTERN103286243</t>
  </si>
  <si>
    <t>17JAN21:06:43:28</t>
  </si>
  <si>
    <t>080121   BHPETROL-R&amp;R SRBAN UT</t>
  </si>
  <si>
    <t>10JAN21:06:46:35</t>
  </si>
  <si>
    <t>060121   DIGI-SEREMBAN-K2</t>
  </si>
  <si>
    <t>040121   U MOBILE PUBLIC PAYBI</t>
  </si>
  <si>
    <t>06JAN21:06:55:36</t>
  </si>
  <si>
    <t>311220   CTX CO SUN HUP ELITE</t>
  </si>
  <si>
    <t>05JAN21:06:50:24</t>
  </si>
  <si>
    <t>02JAN21:07:02:02</t>
  </si>
  <si>
    <t>2101211854480598</t>
  </si>
  <si>
    <t>21JAN21:18:55:46</t>
  </si>
  <si>
    <t>2101182010210189</t>
  </si>
  <si>
    <t>18JAN21:20:11:27</t>
  </si>
  <si>
    <t>2101042017300928</t>
  </si>
  <si>
    <t>04JAN21:20:18:24</t>
  </si>
  <si>
    <t>2101042014380752</t>
  </si>
  <si>
    <t>04JAN21:20:15:54</t>
  </si>
  <si>
    <t>SPC FLOOR</t>
  </si>
  <si>
    <t>07JAN21:19:00:14</t>
  </si>
  <si>
    <t>AGRO AQUATIC PRODUCTS SUPPLIER SDN BHD</t>
  </si>
  <si>
    <t>PAYIBG21010718361763071210107981111063071IMC19816</t>
  </si>
  <si>
    <t>06JAN21:20:45:18</t>
  </si>
  <si>
    <t>W&amp;K EMPIRE SDN. BHD.</t>
  </si>
  <si>
    <t>PAYIBG21010620313663939210106981111063939IMC19816</t>
  </si>
  <si>
    <t>15JAN21:03:17:19</t>
  </si>
  <si>
    <t>27JAN21:19:56:21</t>
  </si>
  <si>
    <t>25JAN21:19:25:59</t>
  </si>
  <si>
    <t>22JAN21:19:42:39</t>
  </si>
  <si>
    <t>202101130226121171018671768108</t>
  </si>
  <si>
    <t>202101120227123431014600130132</t>
  </si>
  <si>
    <t>202101070212050171014223114387</t>
  </si>
  <si>
    <t>202101040226121171018671487361</t>
  </si>
  <si>
    <t>202101130226121171018671768106</t>
  </si>
  <si>
    <t>202101040227123611014815567744</t>
  </si>
  <si>
    <t>28JAN21:07:31:46</t>
  </si>
  <si>
    <t>26FEB21:14:17:34</t>
  </si>
  <si>
    <t>LIM TEONG HUN</t>
  </si>
  <si>
    <t>IBKCRT20210226RHBBMYKL010ORB14770434     IMD16217</t>
  </si>
  <si>
    <t>25FEB21:10:55:45</t>
  </si>
  <si>
    <t>e21 02102</t>
  </si>
  <si>
    <t>IBKCRT20210225RHBBMYKL010ORB10404285     IMD16217</t>
  </si>
  <si>
    <t>24FEB21:14:14:10</t>
  </si>
  <si>
    <t>e21 02124</t>
  </si>
  <si>
    <t>IBKCRT20210224RHBBMYKL010ORB14223236     IMD16217</t>
  </si>
  <si>
    <t>24FEB21:14:16:18</t>
  </si>
  <si>
    <t>IBKCRT20210224RHBBMYKL010ORB14233507     IMD16217</t>
  </si>
  <si>
    <t>23FEB21:14:23:01</t>
  </si>
  <si>
    <t>wby 5391 road tax</t>
  </si>
  <si>
    <t>IBKCRT20210223RHBBMYKL010ORB14252964     IMD16217</t>
  </si>
  <si>
    <t>22FEB21:14:37:06</t>
  </si>
  <si>
    <t>IBKCRT20210222RHBBMYKL010ORB14179632     IMD16217</t>
  </si>
  <si>
    <t>22FEB21:14:38:55</t>
  </si>
  <si>
    <t>LKL SEREMBAN ENTERPRISE</t>
  </si>
  <si>
    <t>polish marble</t>
  </si>
  <si>
    <t>IBKCRT20210222RHBBMYKL010ORB14187751     IMD16217</t>
  </si>
  <si>
    <t>16FEB21:20:11:22</t>
  </si>
  <si>
    <t>IBKCRT20210216RHBBMYKL010ORB20257276     IMD16217</t>
  </si>
  <si>
    <t>15FEB21:13:33:51</t>
  </si>
  <si>
    <t>00000311 314 317</t>
  </si>
  <si>
    <t>IBKCRT20210215RHBBMYKL010ORB13931647     IMD16217</t>
  </si>
  <si>
    <t>15FEB21:20:10:03</t>
  </si>
  <si>
    <t>gucci</t>
  </si>
  <si>
    <t>IBKCRT20210215RHBBMYKL010ORB20505610     IMD16217</t>
  </si>
  <si>
    <t>11FEB21:16:48:51</t>
  </si>
  <si>
    <t>IBKCRT20210211RHBBMYKL010ORB16973551     IMD16217</t>
  </si>
  <si>
    <t>11FEB21:16:47:16</t>
  </si>
  <si>
    <t>IBKCRT20210211RHBBMYKL010ORB16966705     IMD16217</t>
  </si>
  <si>
    <t>08FEB21:22:09:54</t>
  </si>
  <si>
    <t>11554 11552</t>
  </si>
  <si>
    <t>IBKCRT20210208RHBBMYKL010ORB22885335     IMD16217</t>
  </si>
  <si>
    <t>03FEB21:16:29:51</t>
  </si>
  <si>
    <t>e21 01378</t>
  </si>
  <si>
    <t>IBKCRT20210203RHBBMYKL010ORB16347729     IMD16217</t>
  </si>
  <si>
    <t>IBKCRT20210201RHBBMYKL010ORB10484870     IMD16217</t>
  </si>
  <si>
    <t>01FEB21:08:18:02</t>
  </si>
  <si>
    <t>IBKCRT20210201RHBBMYKL010ORB08714493     IMD16217</t>
  </si>
  <si>
    <t>01FEB21:08:16:42</t>
  </si>
  <si>
    <t>Shop Rental</t>
  </si>
  <si>
    <t>IBKCRT20210201RHBBMYKL010ORB08710367     IMD16217</t>
  </si>
  <si>
    <t>17FEB21:10:45:42</t>
  </si>
  <si>
    <t>inv 31628</t>
  </si>
  <si>
    <t>RPP   20210217CIBBMYKL010ORB79019834     IMC16217</t>
  </si>
  <si>
    <t>16FEB21:20:33:35</t>
  </si>
  <si>
    <t>AZHKA RESOURCES SDN BHD</t>
  </si>
  <si>
    <t>00442190</t>
  </si>
  <si>
    <t>AZHKA RESOURCES SB</t>
  </si>
  <si>
    <t>RPP   20210216MBBEMYKL010ORB03083262     IMC16217</t>
  </si>
  <si>
    <t>16FEB21:13:59:09</t>
  </si>
  <si>
    <t>SHANKAR A/L VARUTHARAMAN</t>
  </si>
  <si>
    <t>Seremban Laminate Fl</t>
  </si>
  <si>
    <t>RPP   20210216PBBEMYKL010ORB13501964     IMC16217</t>
  </si>
  <si>
    <t>11FEB21:12:43:03</t>
  </si>
  <si>
    <t>NIK HAZIMAN BIN WAN HAMAT</t>
  </si>
  <si>
    <t>RPP   20210211MBBEMYKL010ORM02075653     IMC16217</t>
  </si>
  <si>
    <t>10FEB21:13:52:03</t>
  </si>
  <si>
    <t>ZIRCON KITH SDN BHD</t>
  </si>
  <si>
    <t>00342238</t>
  </si>
  <si>
    <t>RPP   20210210MBBEMYKL010ORB09368615     IMC16217</t>
  </si>
  <si>
    <t>08FEB21:10:06:52</t>
  </si>
  <si>
    <t>PBBON210121</t>
  </si>
  <si>
    <t>INVOICE NO 31627</t>
  </si>
  <si>
    <t>RPP   20210208PBBEMYKL010ORB10088668     IMC16217</t>
  </si>
  <si>
    <t>08FEB21:16:30:59</t>
  </si>
  <si>
    <t>HO CHEE YEE</t>
  </si>
  <si>
    <t>C.YEE91@HOTMAIL.COM</t>
  </si>
  <si>
    <t>RPP   20210208MBBEMYKL010ORB03761032     IMC16217</t>
  </si>
  <si>
    <t>08FEB21:16:36:42</t>
  </si>
  <si>
    <t>LAMINATE 808</t>
  </si>
  <si>
    <t>RPP   20210208MBBEMYKL010ORB03777928     IMC16217</t>
  </si>
  <si>
    <t>08FEB21:14:07:28</t>
  </si>
  <si>
    <t>PING SING CONSTRUCTION SDN BHD</t>
  </si>
  <si>
    <t>INV : 220</t>
  </si>
  <si>
    <t>RPP   20210208PBBEMYKL010OCB14085318     IMC16217</t>
  </si>
  <si>
    <t>08FEB21:15:51:36</t>
  </si>
  <si>
    <t>CHAN MEE YENG</t>
  </si>
  <si>
    <t>272 bkt kepayang flo</t>
  </si>
  <si>
    <t>RPP   20210208PBBEMYKL010ORB15554000     IMC16217</t>
  </si>
  <si>
    <t>07FEB21:14:11:59</t>
  </si>
  <si>
    <t>MUHAMAD NURAFIQ BIN ZAZAL</t>
  </si>
  <si>
    <t>RPP   20210207MBBEMYKL010ORM00918923     IMC16217</t>
  </si>
  <si>
    <t>06FEB21:13:09:18</t>
  </si>
  <si>
    <t>RPP   20210206MBBEMYKL010ORM08463356     IMC16217</t>
  </si>
  <si>
    <t>06FEB21:15:19:04</t>
  </si>
  <si>
    <t>RPP   20210206MBBEMYKL010ORM08801788     IMC16217</t>
  </si>
  <si>
    <t>04FEB21:20:13:31</t>
  </si>
  <si>
    <t>SITI AISYAH BINTI LOKMAN</t>
  </si>
  <si>
    <t>mr wong</t>
  </si>
  <si>
    <t>RPP   20210204CIBBMYKL010ORB68705093     IMC16217</t>
  </si>
  <si>
    <t>02FEB21:16:03:15</t>
  </si>
  <si>
    <t>SOON NAM LOONG FURNITURE SDN BHD</t>
  </si>
  <si>
    <t>INV 31624</t>
  </si>
  <si>
    <t>RPP   20210202OCBCMYKL010OCB38361075     IMC16217</t>
  </si>
  <si>
    <t>02FEB21:17:28:39</t>
  </si>
  <si>
    <t>KHAIRIELNIZAN BIN OTHMAN</t>
  </si>
  <si>
    <t>RPP   20210202MBBEMYKL010ORM07875772     IMC16217</t>
  </si>
  <si>
    <t>01FEB21:19:50:13</t>
  </si>
  <si>
    <t>Safira villa 19</t>
  </si>
  <si>
    <t>RPP   20210201PHBMMYKL010ORB48242923     IMC16217</t>
  </si>
  <si>
    <t>27FEB21:20:41:59</t>
  </si>
  <si>
    <t>27FEB21:20:41:20</t>
  </si>
  <si>
    <t>27FEB21:20:40:49</t>
  </si>
  <si>
    <t>21FEB21:08:19:43</t>
  </si>
  <si>
    <t>21FEB21:08:18:50</t>
  </si>
  <si>
    <t>21FEB21:08:18:14</t>
  </si>
  <si>
    <t>14FEB21:12:15:37</t>
  </si>
  <si>
    <t>14FEB21:12:15:08</t>
  </si>
  <si>
    <t>11FEB21:16:16:48</t>
  </si>
  <si>
    <t>09FEB21:17:01:10</t>
  </si>
  <si>
    <t>09FEB21:17:01:50</t>
  </si>
  <si>
    <t>QDL TRANSPORT SERVIC</t>
  </si>
  <si>
    <t>06FEB21:17:13:01</t>
  </si>
  <si>
    <t>06FEB21:17:09:56</t>
  </si>
  <si>
    <t>06FEB21:17:11:09</t>
  </si>
  <si>
    <t>26FEB21:17:33:39</t>
  </si>
  <si>
    <t>19FEB21:10:20:56</t>
  </si>
  <si>
    <t>06FEB21:12:48:47</t>
  </si>
  <si>
    <t>19FEB21:17:48:46</t>
  </si>
  <si>
    <t>14FEB21:12:16:06</t>
  </si>
  <si>
    <t>11FEB21:07:39:42</t>
  </si>
  <si>
    <t>09FEB21:17:02:46</t>
  </si>
  <si>
    <t>09FEB21:17:03:41</t>
  </si>
  <si>
    <t>06FEB21:17:14:09</t>
  </si>
  <si>
    <t>230221   CTX CO SUN HUP ELITE</t>
  </si>
  <si>
    <t>27FEB21:06:49:01</t>
  </si>
  <si>
    <t>080221   CTX CO SUN HUP ELITE</t>
  </si>
  <si>
    <t>12FEB21:06:46:35</t>
  </si>
  <si>
    <t>020221   CTX CO SUN HUP ELITE</t>
  </si>
  <si>
    <t>06FEB21:06:48:16</t>
  </si>
  <si>
    <t>190221   CTX CO SUN HUP ELITE</t>
  </si>
  <si>
    <t>23FEB21:06:46:24</t>
  </si>
  <si>
    <t>170221   CTX CO SUN HUP ELITE</t>
  </si>
  <si>
    <t>21FEB21:06:42:38</t>
  </si>
  <si>
    <t>150221   GREATEASTERN103286243</t>
  </si>
  <si>
    <t>17FEB21:06:46:03</t>
  </si>
  <si>
    <t>110221   CTX CO SUN HUP ELITE</t>
  </si>
  <si>
    <t>16FEB21:06:47:45</t>
  </si>
  <si>
    <t>050221   CTX CO SUN HUP ELITE</t>
  </si>
  <si>
    <t>09FEB21:06:51:10</t>
  </si>
  <si>
    <t>040221   DIGI-SEREMBAN-K1</t>
  </si>
  <si>
    <t>030221   U MOBILE PUBLIC PAYBI</t>
  </si>
  <si>
    <t>05FEB21:06:49:50</t>
  </si>
  <si>
    <t>300121   CTX RO RAHANG PETROLE</t>
  </si>
  <si>
    <t>02FEB21:06:56:29</t>
  </si>
  <si>
    <t>02FEB21:06:56:30</t>
  </si>
  <si>
    <t>2102162014270607</t>
  </si>
  <si>
    <t>16FEB21:20:15:33</t>
  </si>
  <si>
    <t>25FEB21:09:08:45</t>
  </si>
  <si>
    <t>PAYIBG21022508523608461210225981111008461IMC19816</t>
  </si>
  <si>
    <t>04FEB21:17:41:55</t>
  </si>
  <si>
    <t>TI WEE SIANG</t>
  </si>
  <si>
    <t>xing ong fa</t>
  </si>
  <si>
    <t>fa fa fa</t>
  </si>
  <si>
    <t>15FEB21:02:46:05</t>
  </si>
  <si>
    <t>22FEB21:17:10:47</t>
  </si>
  <si>
    <t>202102240224050711014126946683</t>
  </si>
  <si>
    <t>202102230226121171018672860602</t>
  </si>
  <si>
    <t>202102160226121171018672660272</t>
  </si>
  <si>
    <t>202102090226121171018672519951</t>
  </si>
  <si>
    <t>202102080212050171014223831236</t>
  </si>
  <si>
    <t>202102050227123891010300970717</t>
  </si>
  <si>
    <t>202102030235050651016201230125</t>
  </si>
  <si>
    <t>202101290214050131017470753382</t>
  </si>
  <si>
    <t>202102160227123611014601241235</t>
  </si>
  <si>
    <t>202102160226121171018672660273</t>
  </si>
  <si>
    <t>202102160226121171018672660274</t>
  </si>
  <si>
    <t>202102080226121171018672479870</t>
  </si>
  <si>
    <t>202102020235050651016100950207</t>
  </si>
  <si>
    <t>30APR21:18:46:31</t>
  </si>
  <si>
    <t>IBKCRT20210430RHBBMYKL010ORB18842933     IMD16217</t>
  </si>
  <si>
    <t>30APR21:18:47:55</t>
  </si>
  <si>
    <t>IBKCRT20210430RHBBMYKL010ORB18848549     IMD16217</t>
  </si>
  <si>
    <t>29APR21:10:52:43</t>
  </si>
  <si>
    <t>iv00000424 469</t>
  </si>
  <si>
    <t>IBKCRT20210429RHBBMYKL010ORB10178240     IMD16217</t>
  </si>
  <si>
    <t>29APR21:09:51:58</t>
  </si>
  <si>
    <t>IBKCRT20210429RHBBMYKL010ORB09950510     IMD16217</t>
  </si>
  <si>
    <t>26APR21:14:50:28</t>
  </si>
  <si>
    <t>IBKCRT20210426RHBBMYKL010ORB14292450     IMD16217</t>
  </si>
  <si>
    <t>26APR21:14:52:08</t>
  </si>
  <si>
    <t>IBKCRT20210426RHBBMYKL010ORB14299421     IMD16217</t>
  </si>
  <si>
    <t>23APR21:13:19:11</t>
  </si>
  <si>
    <t>AKRAM UDDIN</t>
  </si>
  <si>
    <t>IBKCRT20210423RHBBMYKL010ORB13952541     IMD16217</t>
  </si>
  <si>
    <t>20APR21:21:18:23</t>
  </si>
  <si>
    <t>IBKCRT20210420RHBBMYKL010ORB21192761     IMD16217</t>
  </si>
  <si>
    <t>18APR21:15:48:24</t>
  </si>
  <si>
    <t>CAGO BUSINESS MACHINES S</t>
  </si>
  <si>
    <t>Club</t>
  </si>
  <si>
    <t>IBKCRT20210418RHBBMYKL010ORB15628218     IMD16217</t>
  </si>
  <si>
    <t>16APR21:18:12:08</t>
  </si>
  <si>
    <t>IBKCRT20210416RHBBMYKL010ORB18658001     IMD16217</t>
  </si>
  <si>
    <t>15APR21:20:16:18</t>
  </si>
  <si>
    <t>KONG WENG HONG</t>
  </si>
  <si>
    <t>IBKCRT20210415RHBBMYKL010ORB20151113     IMD16217</t>
  </si>
  <si>
    <t>11APR21:11:27:06</t>
  </si>
  <si>
    <t>iv00000380 421</t>
  </si>
  <si>
    <t>IBKCRT20210411RHBBMYKL010ORB11025464     IMD16217</t>
  </si>
  <si>
    <t>06APR21:10:20:13</t>
  </si>
  <si>
    <t>iv00000351</t>
  </si>
  <si>
    <t>IBKCRT20210406RHBBMYKL010ORB10222083     IMD16217</t>
  </si>
  <si>
    <t>05APR21:10:52:16</t>
  </si>
  <si>
    <t>e21 03908</t>
  </si>
  <si>
    <t>IBKCRT20210405RHBBMYKL010ORB10422154     IMD16217</t>
  </si>
  <si>
    <t>03APR21:19:17:19</t>
  </si>
  <si>
    <t>IBKCRT20210403RHBBMYKL010ORB19000991     IMD16217</t>
  </si>
  <si>
    <t>01APR21:15:10:41</t>
  </si>
  <si>
    <t>payment for reparing</t>
  </si>
  <si>
    <t>IBKCRT20210401RHBBMYKL010ORB15706567     IMD16217</t>
  </si>
  <si>
    <t>30APR21:22:31:16</t>
  </si>
  <si>
    <t>ID AMAZING PLT</t>
  </si>
  <si>
    <t>36512</t>
  </si>
  <si>
    <t>RPP   20210430PBBEMYKL010ORB22325225     IMC16217</t>
  </si>
  <si>
    <t>30APR21:18:54:10</t>
  </si>
  <si>
    <t>JUST KOFFEA SDN BHD</t>
  </si>
  <si>
    <t>EHV2104050</t>
  </si>
  <si>
    <t>CS36517</t>
  </si>
  <si>
    <t>RPP   20210430HLBBMYKL010OCB38521001     IMC16217</t>
  </si>
  <si>
    <t>30APR21:13:45:28</t>
  </si>
  <si>
    <t>FLOOR LAB SDN. BHD.</t>
  </si>
  <si>
    <t>00818268</t>
  </si>
  <si>
    <t>ISDN FOR PEDAS SITE</t>
  </si>
  <si>
    <t>RPP   20210430MBBEMYKL010ORB02023571     IMC16217</t>
  </si>
  <si>
    <t>28APR21:22:04:58</t>
  </si>
  <si>
    <t>Vinly Flooring</t>
  </si>
  <si>
    <t>RPP   20210428MBBEMYKL010ORM07710004     IMC16217</t>
  </si>
  <si>
    <t>27APR21:14:33:30</t>
  </si>
  <si>
    <t>ABDULL KHALID BIN SHAMSUD</t>
  </si>
  <si>
    <t>Najihah</t>
  </si>
  <si>
    <t>RPP   20210427MBBEMYKL010ORM03708810     IMC16217</t>
  </si>
  <si>
    <t>27APR21:11:06:24</t>
  </si>
  <si>
    <t>CHUA KAI XING</t>
  </si>
  <si>
    <t>FLOOR MASTER 36521</t>
  </si>
  <si>
    <t>RPP   20210427MBBEMYKL010ORB03109146     IMC16217</t>
  </si>
  <si>
    <t>26APR21:07:11:03</t>
  </si>
  <si>
    <t>PW 3128</t>
  </si>
  <si>
    <t>Pangsapuri Bukit Raw</t>
  </si>
  <si>
    <t>RPP   20210426PBBEMYKL010ORB07164088     IMC16217</t>
  </si>
  <si>
    <t>24APR21:14:51:30</t>
  </si>
  <si>
    <t>SAUDAGAR EMAS &amp; PERMATA S</t>
  </si>
  <si>
    <t>00659794</t>
  </si>
  <si>
    <t>DEPOSIT LANTAI ASRAM</t>
  </si>
  <si>
    <t>RPP   20210424MBBEMYKL010ORB06352483     IMC16217</t>
  </si>
  <si>
    <t>22APR21:10:26:46</t>
  </si>
  <si>
    <t>JAMES KRISHNAN</t>
  </si>
  <si>
    <t>James Oakland</t>
  </si>
  <si>
    <t>RPP   20210422MBBEMYKL010ORM00155954     IMC16217</t>
  </si>
  <si>
    <t>22APR21:13:38:02</t>
  </si>
  <si>
    <t>PENGAYUH CLOTHING</t>
  </si>
  <si>
    <t>RONZI</t>
  </si>
  <si>
    <t>RPP   20210422MBBEMYKL010ORB00794977     IMC16217</t>
  </si>
  <si>
    <t>21APR21:16:14:33</t>
  </si>
  <si>
    <t>ZULKIFLI BIN ABU ZARIN</t>
  </si>
  <si>
    <t>RPP   20210421MBBEMYKL010ORB08361910     IMC16217</t>
  </si>
  <si>
    <t>21APR21:12:51:42</t>
  </si>
  <si>
    <t>PBBON210407</t>
  </si>
  <si>
    <t>INVOICE NO 36520</t>
  </si>
  <si>
    <t>RPP   20210421PBBEMYKL010ORB12557157     IMC16217</t>
  </si>
  <si>
    <t>21APR21:11:22:15</t>
  </si>
  <si>
    <t>31619</t>
  </si>
  <si>
    <t>RPP   20210421MBBEMYKL010ORM07674128     IMC16217</t>
  </si>
  <si>
    <t>20APR21:16:21:08</t>
  </si>
  <si>
    <t>SAHADEVAN A/L BALAKRISHNA</t>
  </si>
  <si>
    <t>RPP   20210420MBBEMYKL010ORM06199532     IMC16217</t>
  </si>
  <si>
    <t>20APR21:17:10:37</t>
  </si>
  <si>
    <t>POWER LBL (M) SDN BHD</t>
  </si>
  <si>
    <t>36516</t>
  </si>
  <si>
    <t>POWER LBL</t>
  </si>
  <si>
    <t>RPP   20210420PBBEMYKL010ORB17164335     IMC16217</t>
  </si>
  <si>
    <t>17APR21:12:11:08</t>
  </si>
  <si>
    <t>INV36512</t>
  </si>
  <si>
    <t>RPP   20210417PBBEMYKL010ORB12145699     IMC16217</t>
  </si>
  <si>
    <t>17APR21:08:50:49</t>
  </si>
  <si>
    <t>Laminate floor 643</t>
  </si>
  <si>
    <t>RPP   20210417MBBEMYKL010ORM09256426     IMC16217</t>
  </si>
  <si>
    <t>16APR21:19:52:03</t>
  </si>
  <si>
    <t>SKY S ELECTRICAL AND AIRC</t>
  </si>
  <si>
    <t>RPP   20210416MBBEMYKL010ORM08570098     IMC16217</t>
  </si>
  <si>
    <t>15APR21:11:54:04</t>
  </si>
  <si>
    <t>INV : 230</t>
  </si>
  <si>
    <t>Home Modern Flooring</t>
  </si>
  <si>
    <t>RPP   20210415PBBEMYKL010OCB11501511     IMC16217</t>
  </si>
  <si>
    <t>13APR21:14:11:18</t>
  </si>
  <si>
    <t>KALIANAN A/L SINNAPPAN</t>
  </si>
  <si>
    <t>RPP   20210413MBBEMYKL010ORM00901013     IMC16217</t>
  </si>
  <si>
    <t>13APR21:12:57:00</t>
  </si>
  <si>
    <t>RPP   20210413MBBEMYKL010ORB00721837     IMC16217</t>
  </si>
  <si>
    <t>10APR21:20:02:13</t>
  </si>
  <si>
    <t>MOHAMMAD ASYRAF BIN JASMIN</t>
  </si>
  <si>
    <t>duit spc floor</t>
  </si>
  <si>
    <t>atikah</t>
  </si>
  <si>
    <t>RPP   20210410CIBBMYKL010ORB35989392     IMC16217</t>
  </si>
  <si>
    <t>10APR21:18:26:02</t>
  </si>
  <si>
    <t>AFIQ BIN MOHAMAD NOR</t>
  </si>
  <si>
    <t>vynil forest</t>
  </si>
  <si>
    <t>RPP   20210410MBBEMYKL010ORM04803245     IMC16217</t>
  </si>
  <si>
    <t>09APR21:09:49:04</t>
  </si>
  <si>
    <t>SPC INSTALL</t>
  </si>
  <si>
    <t>RPP   20210409MBBEMYKL010ORB01141034     IMC16217</t>
  </si>
  <si>
    <t>09APR21:09:49:56</t>
  </si>
  <si>
    <t>RPP   20210409MBBEMYKL010ORB01143402     IMC16217</t>
  </si>
  <si>
    <t>07APR21:15:01:56</t>
  </si>
  <si>
    <t>MR MOHAMAD HATTA CHE DIN</t>
  </si>
  <si>
    <t>PAYMENT TILES</t>
  </si>
  <si>
    <t>RPP   20210407MBBEMYKL010ORB06382940     IMC16217</t>
  </si>
  <si>
    <t>07APR21:15:38:17</t>
  </si>
  <si>
    <t>NORMANIDA BINTI ABD RAHMA</t>
  </si>
  <si>
    <t>Wong Hon</t>
  </si>
  <si>
    <t>RPP   20210407MBBEMYKL010ORM06489427     IMC16217</t>
  </si>
  <si>
    <t>07APR21:12:37:41</t>
  </si>
  <si>
    <t>YAP XIN LING</t>
  </si>
  <si>
    <t>RPP   20210407HLBBMYKL010ORM12497837     IMC16217</t>
  </si>
  <si>
    <t>NGAN POH LUN</t>
  </si>
  <si>
    <t>Full Payment</t>
  </si>
  <si>
    <t>RPP   20210406MBBEMYKL010ORM02527416     IMC16217</t>
  </si>
  <si>
    <t>05APR21:10:43:11</t>
  </si>
  <si>
    <t>ZULFADHLI BIN HISAMUDDIN</t>
  </si>
  <si>
    <t>SBC INV233-FlooringO</t>
  </si>
  <si>
    <t>RPP   20210405HLBBMYKL010ORB09378956     IMC16217</t>
  </si>
  <si>
    <t>01APR21:14:01:37</t>
  </si>
  <si>
    <t>CHIA ZHEN HOONG</t>
  </si>
  <si>
    <t>RPP   20210401PBBEMYKL010ORB14009224     IMC16217</t>
  </si>
  <si>
    <t>24APR21:17:36:11</t>
  </si>
  <si>
    <t>24APR21:17:35:41</t>
  </si>
  <si>
    <t>24APR21:17:35:12</t>
  </si>
  <si>
    <t>17APR21:17:10:44</t>
  </si>
  <si>
    <t>17APR21:17:10:04</t>
  </si>
  <si>
    <t>03APR21:17:45:55</t>
  </si>
  <si>
    <t>03APR21:17:46:33</t>
  </si>
  <si>
    <t>27APR21:10:02:40</t>
  </si>
  <si>
    <t>27APR21:10:00:16</t>
  </si>
  <si>
    <t>25APR21:18:18:26</t>
  </si>
  <si>
    <t>ROYAL SUNGAI UJONG</t>
  </si>
  <si>
    <t>21APR21:10:46:27</t>
  </si>
  <si>
    <t>17APR21:16:20:54</t>
  </si>
  <si>
    <t>14APR21:11:13:52</t>
  </si>
  <si>
    <t>12APR21:17:07:30</t>
  </si>
  <si>
    <t>02APR21:16:39:24</t>
  </si>
  <si>
    <t>FP TERMINAL ONE</t>
  </si>
  <si>
    <t>01APR21:10:07:15</t>
  </si>
  <si>
    <t>24APR21:17:36:35</t>
  </si>
  <si>
    <t>18APR21:14:17:19</t>
  </si>
  <si>
    <t>16APR21:16:37:57</t>
  </si>
  <si>
    <t>10APR21:17:39:54</t>
  </si>
  <si>
    <t>V046</t>
  </si>
  <si>
    <t>17APR21:18:24:27</t>
  </si>
  <si>
    <t>120421   CTX CO SUN HUP ELITE</t>
  </si>
  <si>
    <t>16APR21:06:48:52</t>
  </si>
  <si>
    <t>300321   CTX CO SUN HUP ELITE</t>
  </si>
  <si>
    <t>03APR21:06:52:13</t>
  </si>
  <si>
    <t>280421   Huawei My-Ecom</t>
  </si>
  <si>
    <t>29APR21:06:48:46</t>
  </si>
  <si>
    <t>210421   SHELL TERUS BERKAT EN</t>
  </si>
  <si>
    <t>23APR21:06:47:59</t>
  </si>
  <si>
    <t>150421   CTX CO SUN HUP ELITE</t>
  </si>
  <si>
    <t>20APR21:06:47:45</t>
  </si>
  <si>
    <t>150421   GREATEASTERN103286243</t>
  </si>
  <si>
    <t>17APR21:06:46:48</t>
  </si>
  <si>
    <t>120421   DIGI-ONLINE PAYMENT</t>
  </si>
  <si>
    <t>14APR21:06:48:28</t>
  </si>
  <si>
    <t>090421   CTX CO SUN HUP ELITE</t>
  </si>
  <si>
    <t>13APR21:06:51:04</t>
  </si>
  <si>
    <t>080421   GREATEASTERN104281798</t>
  </si>
  <si>
    <t>10APR21:06:53:39</t>
  </si>
  <si>
    <t>030421   CTX CO SUN HUP ELITE</t>
  </si>
  <si>
    <t>07APR21:06:55:09</t>
  </si>
  <si>
    <t>030421   U MOBILE PUBLIC PAYBI</t>
  </si>
  <si>
    <t>05APR21:06:54:48</t>
  </si>
  <si>
    <t>2104261518090860</t>
  </si>
  <si>
    <t>26APR21:15:19:09</t>
  </si>
  <si>
    <t>2104152019170509</t>
  </si>
  <si>
    <t>15APR21:20:20:04</t>
  </si>
  <si>
    <t>2104031911150207</t>
  </si>
  <si>
    <t>03APR21:19:12:35</t>
  </si>
  <si>
    <t>BEBK041410042452</t>
  </si>
  <si>
    <t>14APR21:20:40:25</t>
  </si>
  <si>
    <t>DA YU ALUMINIUM SDN BHD</t>
  </si>
  <si>
    <t>PAYIBG21041420313756810210414981111056810IMC19816</t>
  </si>
  <si>
    <t>13APR21:20:51:54</t>
  </si>
  <si>
    <t>PAYIBG21041320322964892210413981111064892IMC19816</t>
  </si>
  <si>
    <t>IEBK040970814927</t>
  </si>
  <si>
    <t>YAP PENG WAH</t>
  </si>
  <si>
    <t>PAYIBG21041208475820839210412981111020839IMC19816</t>
  </si>
  <si>
    <t>IEBK041299922868</t>
  </si>
  <si>
    <t>12APR21:20:47:13</t>
  </si>
  <si>
    <t>PAYIBG21041220322205509210412981111105509IMC19816</t>
  </si>
  <si>
    <t>IEBK040702356381</t>
  </si>
  <si>
    <t>07APR21:18:50:29</t>
  </si>
  <si>
    <t>PAYIBG21040718365148646210407981111048646IMC19816</t>
  </si>
  <si>
    <t>15APR21:03:08:38</t>
  </si>
  <si>
    <t>26APR21:12:14:29</t>
  </si>
  <si>
    <t>202104260214050131017471335626</t>
  </si>
  <si>
    <t>202104230227123611014601491833</t>
  </si>
  <si>
    <t>202104160226121171018564377722</t>
  </si>
  <si>
    <t>202104150227123611014601581844</t>
  </si>
  <si>
    <t>202104140226121171018674324237</t>
  </si>
  <si>
    <t>202104010227147851010205884188</t>
  </si>
  <si>
    <t>25MAR21:10:31:14</t>
  </si>
  <si>
    <t>iv00000346</t>
  </si>
  <si>
    <t>IBKCRT20210325RHBBMYKL010ORB10101331     IMD16217</t>
  </si>
  <si>
    <t>25MAR21:10:33:16</t>
  </si>
  <si>
    <t>IBKCRT20210325RHBBMYKL010ORB10110542     IMD16217</t>
  </si>
  <si>
    <t>22MAR21:17:39:58</t>
  </si>
  <si>
    <t>IBKCRT20210322RHBBMYKL010ORB17795726     IMD16217</t>
  </si>
  <si>
    <t>20MAR21:15:18:36</t>
  </si>
  <si>
    <t>PANEL HOUSE SDN BHD</t>
  </si>
  <si>
    <t>plywood</t>
  </si>
  <si>
    <t>IBKCRT20210320RHBBMYKL010ORB15745884     IMD16217</t>
  </si>
  <si>
    <t>17MAR21:21:49:36</t>
  </si>
  <si>
    <t>IBKCRT20210317RHBBMYKL010ORB21089317     IMD16217</t>
  </si>
  <si>
    <t>03MAR21:18:54:52</t>
  </si>
  <si>
    <t>IBKCRT20210303RHBBMYKL010ORB18185412     IMD16217</t>
  </si>
  <si>
    <t>02MAR21:14:46:09</t>
  </si>
  <si>
    <t>00000324 338</t>
  </si>
  <si>
    <t>IBKCRT20210302RHBBMYKL010ORB14755076     IMD16217</t>
  </si>
  <si>
    <t>24MAR21:14:29:05</t>
  </si>
  <si>
    <t>IBKCRT20210324RHBBMYKL010ORB14925427     IMD16217</t>
  </si>
  <si>
    <t>24MAR21:21:52:05</t>
  </si>
  <si>
    <t>sub contractor tmn a</t>
  </si>
  <si>
    <t>IBKCRT20210324RHBBMYKL010ORB21461143     IMD16217</t>
  </si>
  <si>
    <t>18MAR21:19:17:17</t>
  </si>
  <si>
    <t>door payment</t>
  </si>
  <si>
    <t>IBKCRT20210318RHBBMYKL010ORB19318525     IMD16217</t>
  </si>
  <si>
    <t>16MAR21:14:16:31</t>
  </si>
  <si>
    <t>iv00000345</t>
  </si>
  <si>
    <t>IBKCRT20210316RHBBMYKL010ORB14199697     IMD16217</t>
  </si>
  <si>
    <t>16MAR21:14:11:47</t>
  </si>
  <si>
    <t>IBKCRT20210316RHBBMYKL010ORB14181636     IMD16217</t>
  </si>
  <si>
    <t>16MAR21:14:14:57</t>
  </si>
  <si>
    <t>IBKCRT20210316RHBBMYKL010ORB14193779     IMD16217</t>
  </si>
  <si>
    <t>07MAR21:18:41:30</t>
  </si>
  <si>
    <t>IBKCRT20210307RHBBMYKL010ORB18654231     IMD16217</t>
  </si>
  <si>
    <t>04MAR21:10:50:48</t>
  </si>
  <si>
    <t>sendayan</t>
  </si>
  <si>
    <t>IBKCRT20210304RHBBMYKL010ORB10454968     IMD16217</t>
  </si>
  <si>
    <t>08MAR21:20:36:03</t>
  </si>
  <si>
    <t>sub contractor bkt c</t>
  </si>
  <si>
    <t>IBKCRT20210308RHBBMYKL010ORB20130460     IMD16217</t>
  </si>
  <si>
    <t>06MAR21:18:31:12</t>
  </si>
  <si>
    <t>lavender rasah jayaa</t>
  </si>
  <si>
    <t>IBKCRT20210306RHBBMYKL010ORB18967480     IMD16217</t>
  </si>
  <si>
    <t>06MAR21:18:28:54</t>
  </si>
  <si>
    <t>IBKCRT20210306RHBBMYKL010ORB18959257     IMD16217</t>
  </si>
  <si>
    <t>06MAR21:18:27:59</t>
  </si>
  <si>
    <t>IBKCRT20210306RHBBMYKL010ORB18956104     IMD16217</t>
  </si>
  <si>
    <t>06MAR21:18:34:04</t>
  </si>
  <si>
    <t>comission nilai impi</t>
  </si>
  <si>
    <t>IBKCRT20210306RHBBMYKL010ORB18977287     IMD16217</t>
  </si>
  <si>
    <t>06MAR21:18:26:09</t>
  </si>
  <si>
    <t>IBKCRT20210306RHBBMYKL010ORB18949807     IMD16217</t>
  </si>
  <si>
    <t>30MAR21:22:05:36</t>
  </si>
  <si>
    <t>IBKCRT20210330RHBBMYKL010ORB22052353     IMD16217</t>
  </si>
  <si>
    <t>30MAR21:22:03:42</t>
  </si>
  <si>
    <t>sub contractor uptow</t>
  </si>
  <si>
    <t>IBKCRT20210330RHBBMYKL010ORB22044407     IMD16217</t>
  </si>
  <si>
    <t>27MAR21:18:09:15</t>
  </si>
  <si>
    <t>IBKCRT20210327RHBBMYKL010ORB18522451     IMD16217</t>
  </si>
  <si>
    <t>27MAR21:18:06:57</t>
  </si>
  <si>
    <t>IBKCRT20210327RHBBMYKL010ORB18515588     IMD16217</t>
  </si>
  <si>
    <t>27MAR21:18:05:58</t>
  </si>
  <si>
    <t>IBKCRT20210327RHBBMYKL010ORB18512709     IMD16217</t>
  </si>
  <si>
    <t>26MAR21:08:12:57</t>
  </si>
  <si>
    <t>IBKCRT20210326RHBBMYKL010ORB08634910     IMD16217</t>
  </si>
  <si>
    <t>26MAR21:08:15:16</t>
  </si>
  <si>
    <t>Car repair wma 6987</t>
  </si>
  <si>
    <t>IBKCRT20210326RHBBMYKL010ORB08641460     IMD16217</t>
  </si>
  <si>
    <t>15MAR21:15:08:42</t>
  </si>
  <si>
    <t>sub contractor carpe</t>
  </si>
  <si>
    <t>IBKCRT20210315RHBBMYKL010ORB15320209     IMD16217</t>
  </si>
  <si>
    <t>15MAR21:15:06:40</t>
  </si>
  <si>
    <t>IBKCRT20210315RHBBMYKL010ORB15311247     IMD16217</t>
  </si>
  <si>
    <t>13MAR21:18:41:15</t>
  </si>
  <si>
    <t>IBKCRT20210313RHBBMYKL010ORB18941422     IMD16217</t>
  </si>
  <si>
    <t>13MAR21:18:40:03</t>
  </si>
  <si>
    <t>IBKCRT20210313RHBBMYKL010ORB18938165     IMD16217</t>
  </si>
  <si>
    <t>13MAR21:18:38:58</t>
  </si>
  <si>
    <t>IBKCRT20210313RHBBMYKL010ORB18934996     IMD16217</t>
  </si>
  <si>
    <t>10MAR21:15:28:17</t>
  </si>
  <si>
    <t>iv00000340</t>
  </si>
  <si>
    <t>IBKCRT20210310RHBBMYKL010ORB15522633     IMD16217</t>
  </si>
  <si>
    <t>20MAR21:16:07:40</t>
  </si>
  <si>
    <t>MELEWAR ENTERPRISE</t>
  </si>
  <si>
    <t>Lantai</t>
  </si>
  <si>
    <t>RPP   20210320CIBBMYKL010ORB09449141     IMC16217</t>
  </si>
  <si>
    <t>03MAR21:22:28:28</t>
  </si>
  <si>
    <t>MOHAMAD FARID BIN NAHARUD</t>
  </si>
  <si>
    <t>Vinyl</t>
  </si>
  <si>
    <t>RPP   20210303MBBEMYKL010ORM00700915     IMC16217</t>
  </si>
  <si>
    <t>03MAR21:21:11:50</t>
  </si>
  <si>
    <t>RAUDHAH GOLD &amp; JEWELLERY SDN BHD</t>
  </si>
  <si>
    <t>Vinyl floor</t>
  </si>
  <si>
    <t>RPP   20210303BIMBMYKL010OCB15124057     IMC16217</t>
  </si>
  <si>
    <t>02MAR21:16:04:50</t>
  </si>
  <si>
    <t>SITI NORAINA BINTI MD AZI</t>
  </si>
  <si>
    <t>RPP   20210302MBBEMYKL010ORM06595406     IMC16217</t>
  </si>
  <si>
    <t>19MAR21:09:18:39</t>
  </si>
  <si>
    <t>NUR HIDAYATUL AKHMAL BTE</t>
  </si>
  <si>
    <t>First transfer</t>
  </si>
  <si>
    <t>Flooring- D' venea</t>
  </si>
  <si>
    <t>RPP   20210319MBBEMYKL010ORM07877482     IMC16217</t>
  </si>
  <si>
    <t>02MAR21:15:19:11</t>
  </si>
  <si>
    <t>KEW KHAK WAI</t>
  </si>
  <si>
    <t>645 8MM FLOOR</t>
  </si>
  <si>
    <t>RPP   20210302MBBEMYKL010ORB06450716     IMC16217</t>
  </si>
  <si>
    <t>24MAR21:09:12:31</t>
  </si>
  <si>
    <t>RPP   20210324PBBEMYKL010ORB09158216     IMC16217</t>
  </si>
  <si>
    <t>24MAR21:20:59:09</t>
  </si>
  <si>
    <t>MUHAMMAD FAIZ BIN MUBARAK</t>
  </si>
  <si>
    <t>Staircase</t>
  </si>
  <si>
    <t>Staircase payment</t>
  </si>
  <si>
    <t>RPP   20210324MBBEMYKL010ORM00111017     IMC16217</t>
  </si>
  <si>
    <t>19MAR21:09:23:38</t>
  </si>
  <si>
    <t>NUR HIDAYATUL AKHMAL BINTI</t>
  </si>
  <si>
    <t>flooring-D'venea</t>
  </si>
  <si>
    <t>RPP   20210319CIBBMYKL010ORM07815018     IMC16217</t>
  </si>
  <si>
    <t>16MAR21:21:17:12</t>
  </si>
  <si>
    <t>ROZYNA BINTI ABDUL MAJID</t>
  </si>
  <si>
    <t>FLOOR LAMINATE</t>
  </si>
  <si>
    <t>RPP   20210316MBBEMYKL010ORB02200384     IMC16217</t>
  </si>
  <si>
    <t>14MAR21:10:00:41</t>
  </si>
  <si>
    <t>Wong tiles</t>
  </si>
  <si>
    <t>RPP   20210314MBBEMYKL010ORM06433511     IMC16217</t>
  </si>
  <si>
    <t>14MAR21:15:21:52</t>
  </si>
  <si>
    <t>SAIPULNIZAM BIN IBRAHIM</t>
  </si>
  <si>
    <t>MR WONG</t>
  </si>
  <si>
    <t>RPP   20210314MBBEMYKL010ORM06987345     IMC16217</t>
  </si>
  <si>
    <t>08MAR21:19:23:23</t>
  </si>
  <si>
    <t>KHAIRUZZAMAN BIN MOHD WAF</t>
  </si>
  <si>
    <t>RPP   20210308MBBEMYKL010ORM03581018     IMC16217</t>
  </si>
  <si>
    <t>04MAR21:17:19:24</t>
  </si>
  <si>
    <t>WAN HASLIZA BINTI WAN ZAI</t>
  </si>
  <si>
    <t>WONG MUNG HONG</t>
  </si>
  <si>
    <t>RPP   20210304MBBEMYKL010ORB02735000     IMC16217</t>
  </si>
  <si>
    <t>04MAR21:08:43:54</t>
  </si>
  <si>
    <t>woof</t>
  </si>
  <si>
    <t>RPP   20210304PBBEMYKL010ORM08449186     IMC16217</t>
  </si>
  <si>
    <t>29MAR21:19:03:06</t>
  </si>
  <si>
    <t>CHENG MEE TAN</t>
  </si>
  <si>
    <t>RPP   20210329HLBBMYKL010ORM01098155     IMC16217</t>
  </si>
  <si>
    <t>28MAR21:11:51:10</t>
  </si>
  <si>
    <t>MR GERARD C.A.PINTO</t>
  </si>
  <si>
    <t>RPP   20210328MBBEMYKL010ORM08307378     IMC16217</t>
  </si>
  <si>
    <t>23MAR21:12:24:10</t>
  </si>
  <si>
    <t>IDAMAN BUMI BINA SDN.BHD.</t>
  </si>
  <si>
    <t>00615633</t>
  </si>
  <si>
    <t>RPP   20210323MBBEMYKL010ORB06779204     IMC16217</t>
  </si>
  <si>
    <t>23MAR21:17:03:15</t>
  </si>
  <si>
    <t>WONG KAH CHOON</t>
  </si>
  <si>
    <t>RPP   20210323ARBKMYKL010ORM49193201     IMC16217</t>
  </si>
  <si>
    <t>27MAR21:09:56:34</t>
  </si>
  <si>
    <t>INV36514</t>
  </si>
  <si>
    <t>RPP   20210327OCBCMYKL010OCB43375020     IMC16217</t>
  </si>
  <si>
    <t>26MAR21:15:15:01</t>
  </si>
  <si>
    <t>SRIBUKTICONS-INV232</t>
  </si>
  <si>
    <t>RPP   20210326HLBBMYKL010ORB97833739     IMC16217</t>
  </si>
  <si>
    <t>15MAR21:11:53:39</t>
  </si>
  <si>
    <t>INV : 228</t>
  </si>
  <si>
    <t>RPP   20210315PBBEMYKL010OCB11561549     IMC16217</t>
  </si>
  <si>
    <t>13MAR21:20:18:36</t>
  </si>
  <si>
    <t>KL MOTION PICTURES COMPAN</t>
  </si>
  <si>
    <t>00400170</t>
  </si>
  <si>
    <t>STUDIO BUILD UP</t>
  </si>
  <si>
    <t>RPP   20210313MBBEMYKL010ORB05744132     IMC16217</t>
  </si>
  <si>
    <t>11MAR21:09:35:31</t>
  </si>
  <si>
    <t>BONDFORD CAPITAL SDN</t>
  </si>
  <si>
    <t>Invoice No: 226</t>
  </si>
  <si>
    <t>50 percent Deposit</t>
  </si>
  <si>
    <t>RPP   20210311HLBBMYKL010OCB81941403     IMC16217</t>
  </si>
  <si>
    <t>02MAR21:19:27:20</t>
  </si>
  <si>
    <t>NABILA BINTI ISMAIL</t>
  </si>
  <si>
    <t>Rimbun Ara 56 Nabila</t>
  </si>
  <si>
    <t>SPC Flooring</t>
  </si>
  <si>
    <t>20MAR21:17:30:26</t>
  </si>
  <si>
    <t>20MAR21:17:29:56</t>
  </si>
  <si>
    <t>20MAR21:17:29:25</t>
  </si>
  <si>
    <t>18MAR21:17:50:08</t>
  </si>
  <si>
    <t>22MAR21:11:09:48</t>
  </si>
  <si>
    <t>17MAR21:14:19:06</t>
  </si>
  <si>
    <t>02MAR21:16:34:53</t>
  </si>
  <si>
    <t>24MAR21:10:35:01</t>
  </si>
  <si>
    <t>08MAR21:10:29:58</t>
  </si>
  <si>
    <t>27MAR21:11:08:14</t>
  </si>
  <si>
    <t>14MAR21:15:28:50</t>
  </si>
  <si>
    <t>14MAR21:15:30:10</t>
  </si>
  <si>
    <t>30MAR21:17:15:20</t>
  </si>
  <si>
    <t>160321   CTX CO SUN HUP ELITE</t>
  </si>
  <si>
    <t>20MAR21:06:46:43</t>
  </si>
  <si>
    <t>090321   CTX CO SUN HUP ELITE</t>
  </si>
  <si>
    <t>14MAR21:11:39:54</t>
  </si>
  <si>
    <t>230321   CTX CO SUN HUP ELITE</t>
  </si>
  <si>
    <t>27MAR21:06:46:04</t>
  </si>
  <si>
    <t>150321   LHDN - EC</t>
  </si>
  <si>
    <t>17MAR21:06:49:04</t>
  </si>
  <si>
    <t>150321   GREATEASTERN103286243</t>
  </si>
  <si>
    <t>280221   CTX RO RAHANG PETROLE</t>
  </si>
  <si>
    <t>03MAR21:07:04:35</t>
  </si>
  <si>
    <t>120321   CTX CO SUN HUP ELITE</t>
  </si>
  <si>
    <t>16MAR21:06:50:32</t>
  </si>
  <si>
    <t>050321   DIGI-SEREMBAN-K1</t>
  </si>
  <si>
    <t>07MAR21:06:48:01</t>
  </si>
  <si>
    <t>010321   CTX CO SUN HUP ELITE</t>
  </si>
  <si>
    <t>04MAR21:06:59:24</t>
  </si>
  <si>
    <t>020321   U MOBILE PUBLIC PAYBI</t>
  </si>
  <si>
    <t>270321   SHELL - NEARPOINT (M)</t>
  </si>
  <si>
    <t>29MAR21:06:47:54</t>
  </si>
  <si>
    <t>190321   CTX CO SUN HUP ELITE</t>
  </si>
  <si>
    <t>23MAR21:06:50:33</t>
  </si>
  <si>
    <t>060321   CTX CO SUN HUP ELITE</t>
  </si>
  <si>
    <t>10MAR21:07:01:10</t>
  </si>
  <si>
    <t>02MAR21:07:08:05</t>
  </si>
  <si>
    <t>2103302220090840</t>
  </si>
  <si>
    <t>30MAR21:22:21:02</t>
  </si>
  <si>
    <t>2103151945530408</t>
  </si>
  <si>
    <t>15MAR21:19:46:46</t>
  </si>
  <si>
    <t>08MAR21:15:11:28</t>
  </si>
  <si>
    <t>PAYIBG21030815004985211210308981111085211IMC19816</t>
  </si>
  <si>
    <t>INV: 226</t>
  </si>
  <si>
    <t>29MAR21:14:57:24</t>
  </si>
  <si>
    <t>BONDFORD CAPITAL SDN BHD</t>
  </si>
  <si>
    <t>PAYIBG21032914452889448210329981111089448IMC19816</t>
  </si>
  <si>
    <t>30MAR21:23:33:08</t>
  </si>
  <si>
    <t>MUHAMMAD NADZRUL IKHWAN BIN ISMAIL</t>
  </si>
  <si>
    <t>RA56</t>
  </si>
  <si>
    <t>15MAR21:02:57:16</t>
  </si>
  <si>
    <t>02MAR21:17:12:56</t>
  </si>
  <si>
    <t>16MAR21:17:09:43</t>
  </si>
  <si>
    <t>202103220226121171018673642462</t>
  </si>
  <si>
    <t>202103020235051681016104190392</t>
  </si>
  <si>
    <t>202102280214050131017470934115</t>
  </si>
  <si>
    <t>202103160226121171018673482070</t>
  </si>
  <si>
    <t>202103120226121171018673401859</t>
  </si>
  <si>
    <t>202103050235051681016103440752</t>
  </si>
  <si>
    <t>202103290214050131017471134887</t>
  </si>
  <si>
    <t>202103090224050711014127267361</t>
  </si>
  <si>
    <t>202103160227123611014601471549</t>
  </si>
  <si>
    <t>202103160226121171018673482071</t>
  </si>
  <si>
    <t>202103050227123891014602913105</t>
  </si>
  <si>
    <t>26MAR21:07:31:12</t>
  </si>
  <si>
    <t>11MAY21:11:21:49</t>
  </si>
  <si>
    <t>iv00000503</t>
  </si>
  <si>
    <t>IBKCRT20210511RHBBMYKL010ORB11625771     IMD16217</t>
  </si>
  <si>
    <t>27MAY21:16:15:03</t>
  </si>
  <si>
    <t>IBKCRT20210527RHBBMYKL010ORB16434757     IMD16217</t>
  </si>
  <si>
    <t>04MAY21:15:48:38</t>
  </si>
  <si>
    <t>IBKCRT20210504RHBBMYKL010ORB15074402     IMD16217</t>
  </si>
  <si>
    <t>04MAY21:08:32:42</t>
  </si>
  <si>
    <t>IBKCRT20210504RHBBMYKL010ORB08853915     IMD16217</t>
  </si>
  <si>
    <t>28MAY21:16:08:09</t>
  </si>
  <si>
    <t>IBKCRT20210528RHBBMYKL010ORB16631208     IMD16217</t>
  </si>
  <si>
    <t>28MAY21:16:02:30</t>
  </si>
  <si>
    <t>IBKCRT20210528RHBBMYKL010ORB16608046     IMD16217</t>
  </si>
  <si>
    <t>28MAY21:16:00:17</t>
  </si>
  <si>
    <t>e21 06585</t>
  </si>
  <si>
    <t>IBKCRT20210528RHBBMYKL010ORB16598458     IMD16217</t>
  </si>
  <si>
    <t>08MAY21:18:49:39</t>
  </si>
  <si>
    <t>IBKCRT20210508RHBBMYKL010ORB18296865     IMD16217</t>
  </si>
  <si>
    <t>08MAY21:18:47:04</t>
  </si>
  <si>
    <t>IBKCRT20210508RHBBMYKL010ORB18287910     IMD16217</t>
  </si>
  <si>
    <t>08MAY21:18:48:15</t>
  </si>
  <si>
    <t>IBKCRT20210508RHBBMYKL010ORB18292055     IMD16217</t>
  </si>
  <si>
    <t>01MAY21:17:56:32</t>
  </si>
  <si>
    <t>IBKCRT20210501RHBBMYKL010ORB17972560     IMD16217</t>
  </si>
  <si>
    <t>01MAY21:18:37:16</t>
  </si>
  <si>
    <t>IBKCRT20210501RHBBMYKL010ORB18103881     IMD16217</t>
  </si>
  <si>
    <t>26MAY21:11:50:48</t>
  </si>
  <si>
    <t>road tax wma6897</t>
  </si>
  <si>
    <t>IBKCRT20210526RHBBMYKL010ORB11145766     IMD16217</t>
  </si>
  <si>
    <t>24MAY21:08:16:21</t>
  </si>
  <si>
    <t>11641 11645</t>
  </si>
  <si>
    <t>IBKCRT20210524RHBBMYKL010ORB08544127     IMD16217</t>
  </si>
  <si>
    <t>23MAY21:11:43:41</t>
  </si>
  <si>
    <t>00000528 00000531</t>
  </si>
  <si>
    <t>IBKCRT20210523RHBBMYKL010ORB11738849     IMD16217</t>
  </si>
  <si>
    <t>22MAY21:12:15:58</t>
  </si>
  <si>
    <t>inovar floor</t>
  </si>
  <si>
    <t>IBKCRT20210522RHBBMYKL010ORB12192680     IMD16217</t>
  </si>
  <si>
    <t>19MAY21:19:24:02</t>
  </si>
  <si>
    <t>nda1144 repairing</t>
  </si>
  <si>
    <t>IBKCRT20210519RHBBMYKL010ORB19750607     IMD16217</t>
  </si>
  <si>
    <t>06MAY21:15:52:11</t>
  </si>
  <si>
    <t>IBKCRT20210506RHBBMYKL010ORB15362571     IMD16217</t>
  </si>
  <si>
    <t>03MAY21:18:51:24</t>
  </si>
  <si>
    <t>IBKCRT20210503RHBBMYKL010ORB18104964     IMD16217</t>
  </si>
  <si>
    <t>03MAY21:15:04:25</t>
  </si>
  <si>
    <t>electrical</t>
  </si>
  <si>
    <t>IBKCRT20210503RHBBMYKL010ORB15952906     IMD16217</t>
  </si>
  <si>
    <t>06MAY21:15:54:17</t>
  </si>
  <si>
    <t>warisan puteri bkt p</t>
  </si>
  <si>
    <t>IBKCRT20210506RHBBMYKL010ORB15373638     IMD16217</t>
  </si>
  <si>
    <t>25MAY21:21:26:48</t>
  </si>
  <si>
    <t>PATMARAJ A/L RAMACHAWOLRAN</t>
  </si>
  <si>
    <t>RPP   20210525CIBBMYKL010ORM87635352     IMC16217</t>
  </si>
  <si>
    <t>21MAY21:11:09:49</t>
  </si>
  <si>
    <t>ELLEN CHIN EE LIN</t>
  </si>
  <si>
    <t>693 laminate floor</t>
  </si>
  <si>
    <t>RPP   20210521CIBBMYKL010ORM82188403     IMC16217</t>
  </si>
  <si>
    <t>21MAY21:10:38:32</t>
  </si>
  <si>
    <t>QAYS WOOD</t>
  </si>
  <si>
    <t>Tiara sendayan insta</t>
  </si>
  <si>
    <t>RPP   20210521PBBEMYKL010ORB10345865     IMC16217</t>
  </si>
  <si>
    <t>31MAY21:17:18:53</t>
  </si>
  <si>
    <t>SYAHRIZAL BIN ABDUL RAHMA</t>
  </si>
  <si>
    <t>LAMINATED FLOORING</t>
  </si>
  <si>
    <t>RPP   20210531MBBEMYKL010ORB04009129     IMC16217</t>
  </si>
  <si>
    <t>31MAY21:18:34:13</t>
  </si>
  <si>
    <t>MASITAH BINTI AZNAM</t>
  </si>
  <si>
    <t>Baki SPC</t>
  </si>
  <si>
    <t>RPP   20210531MBBEMYKL010ORM04251318     IMC16217</t>
  </si>
  <si>
    <t>28MAY21:11:03:47</t>
  </si>
  <si>
    <t>ABDUL HALIM BIN ABDUL HAMID</t>
  </si>
  <si>
    <t>Install laminate flo</t>
  </si>
  <si>
    <t>597 Tmn Bukit Senawa</t>
  </si>
  <si>
    <t>RPP   20210528BKRMMYKL010ORB31283964     IMC16217</t>
  </si>
  <si>
    <t>18MAY21:22:14:29</t>
  </si>
  <si>
    <t>CIK NADHIRAH BINTI ABDUL KADIR</t>
  </si>
  <si>
    <t>hanif</t>
  </si>
  <si>
    <t>RPP   20210518BIMBMYKL010ORB71787145     IMC16217</t>
  </si>
  <si>
    <t>17MAY21:16:36:14</t>
  </si>
  <si>
    <t>MUHAMMAD ARIF BIN ZAINUDI</t>
  </si>
  <si>
    <t>Flooring SPC</t>
  </si>
  <si>
    <t>SIGC</t>
  </si>
  <si>
    <t>RPP   20210517MBBEMYKL010ORM00664957     IMC16217</t>
  </si>
  <si>
    <t>17MAY21:21:43:13</t>
  </si>
  <si>
    <t>36525  36526</t>
  </si>
  <si>
    <t>RPP   20210517PBBEMYKL010OCB21448634     IMC16217</t>
  </si>
  <si>
    <t>17MAY21:11:28:09</t>
  </si>
  <si>
    <t>LOW SWEE SIONG</t>
  </si>
  <si>
    <t>floor replacing</t>
  </si>
  <si>
    <t>RPP   20210517PBBEMYKL010ORM11230528     IMC16217</t>
  </si>
  <si>
    <t>08MAY21:14:39:04</t>
  </si>
  <si>
    <t>SYED MOHD AZLAN BIN SYED</t>
  </si>
  <si>
    <t>VINYL PAJAM</t>
  </si>
  <si>
    <t>RPP   20210508MBBEMYKL010ORB08653339     IMC16217</t>
  </si>
  <si>
    <t>01MAY21:15:13:41</t>
  </si>
  <si>
    <t>MOHD HANIFF BIN MONOMIAH</t>
  </si>
  <si>
    <t>398 tmn cen</t>
  </si>
  <si>
    <t>RPP   20210501MBBEMYKL010ORM05508960     IMC16217</t>
  </si>
  <si>
    <t>26MAY21:14:21:33</t>
  </si>
  <si>
    <t>CHOO CHEE HOU</t>
  </si>
  <si>
    <t>laminated flooring n</t>
  </si>
  <si>
    <t>RPP   20210526HLBBMYKL010ORM70245924     IMC16217</t>
  </si>
  <si>
    <t>24MAY21:09:06:46</t>
  </si>
  <si>
    <t>SITI SYAHRUN NAJIKHA BINT</t>
  </si>
  <si>
    <t>9377 TMNGURU FLOOR</t>
  </si>
  <si>
    <t>RPP   20210524MBBEMYKL010ORB04846310     IMC16217</t>
  </si>
  <si>
    <t>23MAY21:13:55:49</t>
  </si>
  <si>
    <t>Nadhirah</t>
  </si>
  <si>
    <t>RPP   20210523BIMBMYKL010ORB74529471     IMC16217</t>
  </si>
  <si>
    <t>22MAY21:10:08:01</t>
  </si>
  <si>
    <t>DHAYAALAN A/L JAYARAMAN</t>
  </si>
  <si>
    <t>2100, Jln Kerapu 14</t>
  </si>
  <si>
    <t>Vinyl-36530</t>
  </si>
  <si>
    <t>RPP   20210522MBBEMYKL010ORM01034665     IMC16217</t>
  </si>
  <si>
    <t>22MAY21:14:23:20</t>
  </si>
  <si>
    <t>00576656</t>
  </si>
  <si>
    <t>RPP   20210522MBBEMYKL010ORB01586123     IMC16217</t>
  </si>
  <si>
    <t>22MAY21:10:05:59</t>
  </si>
  <si>
    <t>NURAZWIN BINTI MOHD RAZUKI</t>
  </si>
  <si>
    <t>lantai vinly</t>
  </si>
  <si>
    <t>nurazwinn</t>
  </si>
  <si>
    <t>RPP   20210522CIBBMYKL010ORB83243174     IMC16217</t>
  </si>
  <si>
    <t>10MAY21:17:34:01</t>
  </si>
  <si>
    <t>site jenjarom</t>
  </si>
  <si>
    <t>RPP   20210510CIBBMYKL010ORB69203057     IMC16217</t>
  </si>
  <si>
    <t>06MAY21:09:07:14</t>
  </si>
  <si>
    <t>SYAMILA BINTI AMRAN</t>
  </si>
  <si>
    <t>Sikamat Penaga</t>
  </si>
  <si>
    <t>RPP   20210506BIMBMYKL010ORB61504774     IMC16217</t>
  </si>
  <si>
    <t>06MAY21:08:26:22</t>
  </si>
  <si>
    <t>RPP   20210506MBBEMYKL010ORM09887744     IMC16217</t>
  </si>
  <si>
    <t>06MAY21:09:11:31</t>
  </si>
  <si>
    <t>RPP   20210506MBBEMYKL010ORM00037776     IMC16217</t>
  </si>
  <si>
    <t>07MAY21:19:38:06</t>
  </si>
  <si>
    <t>MOHD SHAFIQ BIN ABD AZIZ</t>
  </si>
  <si>
    <t>Vinyl Flooring</t>
  </si>
  <si>
    <t>1443, LV 31,</t>
  </si>
  <si>
    <t>06MAY21:17:40:11</t>
  </si>
  <si>
    <t>ZAITUN BINTI WAHAB</t>
  </si>
  <si>
    <t>15MAY21:16:51:40</t>
  </si>
  <si>
    <t>15MAY21:16:51:00</t>
  </si>
  <si>
    <t>15MAY21:16:49:10</t>
  </si>
  <si>
    <t>15MAY21:16:48:31</t>
  </si>
  <si>
    <t>31MAY21:17:04:13</t>
  </si>
  <si>
    <t>31MAY21:17:04:58</t>
  </si>
  <si>
    <t>01MAY21:16:57:37</t>
  </si>
  <si>
    <t>01MAY21:16:57:01</t>
  </si>
  <si>
    <t>29MAY21:17:03:40</t>
  </si>
  <si>
    <t>29MAY21:17:02:56</t>
  </si>
  <si>
    <t>29MAY21:17:02:24</t>
  </si>
  <si>
    <t>22MAY21:16:34:44</t>
  </si>
  <si>
    <t>22MAY21:16:33:57</t>
  </si>
  <si>
    <t>22MAY21:16:33:25</t>
  </si>
  <si>
    <t>27MAY21:15:08:14</t>
  </si>
  <si>
    <t>28MAY21:10:31:31</t>
  </si>
  <si>
    <t>12MAY21:17:03:22</t>
  </si>
  <si>
    <t>08MAY21:17:05:51</t>
  </si>
  <si>
    <t>09MAY21:09:04:40</t>
  </si>
  <si>
    <t>29MAY21:17:04:11</t>
  </si>
  <si>
    <t>23MAY21:15:45:06</t>
  </si>
  <si>
    <t>06MAY21:17:38:10</t>
  </si>
  <si>
    <t>24MAY21:17:28:52</t>
  </si>
  <si>
    <t>180521   CTX CO SUN HUP ELITE</t>
  </si>
  <si>
    <t>22MAY21:06:43:45</t>
  </si>
  <si>
    <t>210521   CTX CO SUN HUP ELITE</t>
  </si>
  <si>
    <t>25MAY21:06:43:51</t>
  </si>
  <si>
    <t>240521   CTX CO SUN HUP ELITE</t>
  </si>
  <si>
    <t>28MAY21:06:44:05</t>
  </si>
  <si>
    <t>150521   GREATEASTERN103286243</t>
  </si>
  <si>
    <t>17MAY21:06:46:40</t>
  </si>
  <si>
    <t>100521   DIGI-SEREMBAN-K1</t>
  </si>
  <si>
    <t>12MAY21:06:49:41</t>
  </si>
  <si>
    <t>050521   CTX CO SUN HUP ELITE</t>
  </si>
  <si>
    <t>09MAY21:06:50:53</t>
  </si>
  <si>
    <t>030521   U MOBILE PUBLIC PAYBI</t>
  </si>
  <si>
    <t>05MAY21:07:13:42</t>
  </si>
  <si>
    <t>270421   CTX CO SUN HUP ELITE</t>
  </si>
  <si>
    <t>01MAY21:07:01:59</t>
  </si>
  <si>
    <t>150521   CTX CO SUN HUP ELITE</t>
  </si>
  <si>
    <t>19MAY21:06:45:38</t>
  </si>
  <si>
    <t>100521   CTX CO SUN HUP ELITE</t>
  </si>
  <si>
    <t>14MAY21:06:46:10</t>
  </si>
  <si>
    <t>040521   AGODA.COM</t>
  </si>
  <si>
    <t>06MAY21:07:06:17</t>
  </si>
  <si>
    <t>010521   SHELL-CT NORHALIZA</t>
  </si>
  <si>
    <t>03MAY21:06:51:49</t>
  </si>
  <si>
    <t>2105251731390302</t>
  </si>
  <si>
    <t>25MAY21:17:32:33</t>
  </si>
  <si>
    <t>2105251728330503</t>
  </si>
  <si>
    <t>25MAY21:17:29:32</t>
  </si>
  <si>
    <t>15MAY21:02:48:45</t>
  </si>
  <si>
    <t>24MAY21:17:12:20</t>
  </si>
  <si>
    <t>202105240214050131017471506234</t>
  </si>
  <si>
    <t>202105210226121171018675326802</t>
  </si>
  <si>
    <t>202105180227123611014610540574</t>
  </si>
  <si>
    <t>202105170226121171018675156432</t>
  </si>
  <si>
    <t>202105120227123611014602332450</t>
  </si>
  <si>
    <t>202105250226121171018675397047</t>
  </si>
  <si>
    <t>202105210226121171018675326800</t>
  </si>
  <si>
    <t>9983-1152</t>
  </si>
  <si>
    <t>06MAY21:11:55:03</t>
  </si>
  <si>
    <t>ASIA PREMIUM SELECTION SD</t>
  </si>
  <si>
    <t>BROKER FEE</t>
  </si>
  <si>
    <t>RPP   20210506MBBEMYKL010OCB00002986     IMC16217</t>
  </si>
  <si>
    <t>05MAY21:20:56:02</t>
  </si>
  <si>
    <t>MR FOO SEE TONG</t>
  </si>
  <si>
    <t>NG FOOK HOE</t>
  </si>
  <si>
    <t>INSPECTION FEES(CAR)</t>
  </si>
  <si>
    <t>RPP   20210505MBBEMYKL010ORM08735064     IMC16217</t>
  </si>
  <si>
    <t>24MAY21:15:00:13</t>
  </si>
  <si>
    <t>HOR CHEE YOONG</t>
  </si>
  <si>
    <t>BMBK032270064655</t>
  </si>
  <si>
    <t>22MAR21:15:15:04</t>
  </si>
  <si>
    <t>MAH WENG YIP</t>
  </si>
  <si>
    <t>PAYIBG21032214453593925210322981111093925IMC19816</t>
  </si>
  <si>
    <t>202103040214080141017090825643</t>
  </si>
  <si>
    <t>06APR21:16:00:25</t>
  </si>
  <si>
    <t>CHEONG HON CHEONG</t>
  </si>
  <si>
    <t>Inspection fees</t>
  </si>
  <si>
    <t>RPP   20210406MBBEMYKL010ORM03698090     IMC16217</t>
  </si>
  <si>
    <t>17APR21:14:09:11</t>
  </si>
  <si>
    <t>1782 HO</t>
  </si>
  <si>
    <t>23APR21:20:43:09</t>
  </si>
  <si>
    <t>PAYIBG21042320323578418210423981111078418IMC19816</t>
  </si>
  <si>
    <t>05APR21:10:36:11</t>
  </si>
  <si>
    <t>05FEB21:17:46:07</t>
  </si>
  <si>
    <t>04FEB21:12:02:51</t>
  </si>
  <si>
    <t>Inspection</t>
  </si>
  <si>
    <t>25JAN21:21:12:35</t>
  </si>
  <si>
    <t>17JAN21:21:05:50</t>
  </si>
  <si>
    <t>09JAN21:16:21:21</t>
  </si>
  <si>
    <t>26JAN21:12:19:04</t>
  </si>
  <si>
    <t>PAYIBG21012612043933198210126981111033198IMC19816</t>
  </si>
  <si>
    <t>29JAN21:14:30:38</t>
  </si>
  <si>
    <t>M114</t>
  </si>
  <si>
    <t>18JAN21:15:17:08</t>
  </si>
  <si>
    <t>202101260214080141017090544292</t>
  </si>
  <si>
    <t>202101060214080141017090403561</t>
  </si>
  <si>
    <t>06AUG21:15:16:18</t>
  </si>
  <si>
    <t>CHEONG WENG FATT</t>
  </si>
  <si>
    <t>AKG 889</t>
  </si>
  <si>
    <t>RPP   20210806PBBEMYKL010ORB15165850     IMC16217</t>
  </si>
  <si>
    <t>05AUG21:15:10:12</t>
  </si>
  <si>
    <t>27AUG21:12:09:20</t>
  </si>
  <si>
    <t>16082221/D/GFM SERVICES BERHAD DIV 5</t>
  </si>
  <si>
    <t>PAYIBG21082712003427953210827981111027953IMC19816</t>
  </si>
  <si>
    <t>30AUG21:08:09:29</t>
  </si>
  <si>
    <t>sir</t>
  </si>
  <si>
    <t>puspakom</t>
  </si>
  <si>
    <t>202108090214080141017091930269</t>
  </si>
  <si>
    <t>20SEP21:12:08:30</t>
  </si>
  <si>
    <t>20SEP21:12:07:25</t>
  </si>
  <si>
    <t>29SEP21:18:01:28</t>
  </si>
  <si>
    <t>29SEP21:15:04:36</t>
  </si>
  <si>
    <t>PAYIBG21092914453767157210929981111067157IMC19816</t>
  </si>
  <si>
    <t>09SEP21:12:34:02</t>
  </si>
  <si>
    <t>PAYIBG21090911521221939210909981111021939IMC19816</t>
  </si>
  <si>
    <t>17SEP21:08:24:05</t>
  </si>
  <si>
    <t>202109270214080141017092251506</t>
  </si>
  <si>
    <t>202109130224080661014151934868</t>
  </si>
  <si>
    <t>M105</t>
  </si>
  <si>
    <t>22JUN21:13:10:54</t>
  </si>
  <si>
    <t>202106080344081451012102490387</t>
  </si>
  <si>
    <t>23JUN21:02:33:44</t>
  </si>
  <si>
    <t>CASH CHQ NO: 606595</t>
  </si>
  <si>
    <t>16JUL21:10:31:36</t>
  </si>
  <si>
    <t>16JUL21:10:29:07</t>
  </si>
  <si>
    <t>08JUL21:17:50:34</t>
  </si>
  <si>
    <t>V253</t>
  </si>
  <si>
    <t>16JUL21:11:53:53</t>
  </si>
  <si>
    <t>16JUL21:11:55:25</t>
  </si>
  <si>
    <t>202107260214080141017091849891</t>
  </si>
  <si>
    <t>30NOV21:21:28:25</t>
  </si>
  <si>
    <t>LEONG ONN HONG</t>
  </si>
  <si>
    <t>RPP   20211130HLBBMYKL010ORB13440602     IMC16217</t>
  </si>
  <si>
    <t>27NOV21:14:58:28</t>
  </si>
  <si>
    <t>SOH MEI YOKE</t>
  </si>
  <si>
    <t>TAIJI MAIN ASSOCIATI</t>
  </si>
  <si>
    <t>RPP   20211127MBBEMYKL010ORB08352638     IMC16217</t>
  </si>
  <si>
    <t>22NOV21:18:52:36</t>
  </si>
  <si>
    <t>LOH JIA HUI</t>
  </si>
  <si>
    <t>RPP   20211122MBBEMYKL010ORM03821831     IMC16217</t>
  </si>
  <si>
    <t>CN:D1201697/1 IPOH</t>
  </si>
  <si>
    <t>12NOV21:20:39:00</t>
  </si>
  <si>
    <t>PAYIBG21111220312160765211112981111060765IMC19816</t>
  </si>
  <si>
    <t>LAP4572692</t>
  </si>
  <si>
    <t>25NOV21:20:39:08</t>
  </si>
  <si>
    <t>W81@</t>
  </si>
  <si>
    <t>10NOV21:21:34:51</t>
  </si>
  <si>
    <t>01NOV21:14:58:22</t>
  </si>
  <si>
    <t>PHANG KOK WAI</t>
  </si>
  <si>
    <t>WHU9346</t>
  </si>
  <si>
    <t>202111220214080141017092633144</t>
  </si>
  <si>
    <t>08OCT21:11:00:11</t>
  </si>
  <si>
    <t>31OCT21:16:24:27</t>
  </si>
  <si>
    <t>SCB COC PYMT</t>
  </si>
  <si>
    <t>20OCT21:20:52:47</t>
  </si>
  <si>
    <t>PAYIBG21102020320159141211020981111159141IMC19816</t>
  </si>
  <si>
    <t>PEMERKASA</t>
  </si>
  <si>
    <t>04OCT21:12:30:48</t>
  </si>
  <si>
    <t>PAYIBG21100412223596735211004981111096735IMC19816</t>
  </si>
  <si>
    <t>25OCT21:12:37:54</t>
  </si>
  <si>
    <t>16OCT21:11:33:46</t>
  </si>
  <si>
    <t>05OCT21:22:06:28</t>
  </si>
  <si>
    <t>22DEC21:19:13:30</t>
  </si>
  <si>
    <t>PAYIBG21122218210085971211222981111185971IMC19816</t>
  </si>
  <si>
    <t>590331085655</t>
  </si>
  <si>
    <t>22DEC21:10:45:07</t>
  </si>
  <si>
    <t>F58@</t>
  </si>
  <si>
    <t>08DEC21:12:53:50</t>
  </si>
  <si>
    <t>07DEC21:04:16:51</t>
  </si>
  <si>
    <t>29DEC21:17:02:35</t>
  </si>
  <si>
    <t>RPP   20211229MBBEMYKL010ORM02121994     IMC16217</t>
  </si>
  <si>
    <t>04DEC21:14:48:59</t>
  </si>
  <si>
    <t>B5LKM</t>
  </si>
  <si>
    <t>RPP   20211204MBBEMYKL010ORB01961892     IMC16217</t>
  </si>
  <si>
    <t>27DEC21:08:36:43</t>
  </si>
  <si>
    <t>22DEC21:16:20:15</t>
  </si>
  <si>
    <t>22DEC21:16:18:48</t>
  </si>
  <si>
    <t>09DEC21:17:52:09</t>
  </si>
  <si>
    <t>06DEC21:13:07:08</t>
  </si>
  <si>
    <t>9995-1153</t>
  </si>
  <si>
    <t>21NOV21:12:19:09</t>
  </si>
  <si>
    <t>LEE KAR MING</t>
  </si>
  <si>
    <t>50 share for JnT</t>
  </si>
  <si>
    <t>RPP   20211121CIBBMYKL010ORB28455605     IMC16217</t>
  </si>
  <si>
    <t>21NOV21:20:29:49</t>
  </si>
  <si>
    <t>202111260224141331014512465520</t>
  </si>
  <si>
    <t>27SEP21:10:22:01</t>
  </si>
  <si>
    <t>YIP KAH LOONG</t>
  </si>
  <si>
    <t>PAYIBG21092708472891418210927981111091418IMC19816</t>
  </si>
  <si>
    <t>BEBK091934983107</t>
  </si>
  <si>
    <t>20SEP21:09:08:16</t>
  </si>
  <si>
    <t>PAYIBG21092008472712359210920981111012359IMC19816</t>
  </si>
  <si>
    <t>202109270224141331014511220959</t>
  </si>
  <si>
    <t>202109130233120301016598800406</t>
  </si>
  <si>
    <t>202109020224141331014510759285</t>
  </si>
  <si>
    <t>03OCT21:14:40:55</t>
  </si>
  <si>
    <t>03OCT21:14:43:25</t>
  </si>
  <si>
    <t>03OCT21:14:46:29</t>
  </si>
  <si>
    <t>03OCT21:14:49:12</t>
  </si>
  <si>
    <t>202110290224141331014511873476</t>
  </si>
  <si>
    <t>202110080233144181016952430100</t>
  </si>
  <si>
    <t>202110060227143831014611422311</t>
  </si>
  <si>
    <t>BEBK070316127890</t>
  </si>
  <si>
    <t>05JUL21:09:29:22</t>
  </si>
  <si>
    <t>PAYIBG21070508474617065210705981111017065IMC19816</t>
  </si>
  <si>
    <t>BEBK070573633703</t>
  </si>
  <si>
    <t>05JUL21:20:45:58</t>
  </si>
  <si>
    <t>PAYIBG21070520315037034210705981111137034IMC19816</t>
  </si>
  <si>
    <t>202107120235144411014402252033</t>
  </si>
  <si>
    <t>202107040224141331014519536093</t>
  </si>
  <si>
    <t>May21 Salary-Quah</t>
  </si>
  <si>
    <t>10JUN21:20:40:36</t>
  </si>
  <si>
    <t>PAYIBG21061020313061715210610981111061715IMC19816</t>
  </si>
  <si>
    <t>BEBK060133459178</t>
  </si>
  <si>
    <t>01JUN21:20:45:23</t>
  </si>
  <si>
    <t>PAYIBG21060120322170378210601981111070378IMC19816</t>
  </si>
  <si>
    <t>BEBK060135672392</t>
  </si>
  <si>
    <t>PAYIBG21060120322170388210601981111070388IMC19816</t>
  </si>
  <si>
    <t>202106160235144411014409735711</t>
  </si>
  <si>
    <t>202106160233122181016606280078</t>
  </si>
  <si>
    <t>BEBK080273087172</t>
  </si>
  <si>
    <t>02AUG21:18:33:47</t>
  </si>
  <si>
    <t>PAYIBG21080218202617670210802981111117670IMC19816</t>
  </si>
  <si>
    <t>17AUG21:22:09:34</t>
  </si>
  <si>
    <t>202108160235144411014400380221</t>
  </si>
  <si>
    <t>202108110227143831014616966659</t>
  </si>
  <si>
    <t>202108110224141331014510378059</t>
  </si>
  <si>
    <t>For Si Fu</t>
  </si>
  <si>
    <t>11JAN21:09:24:16</t>
  </si>
  <si>
    <t>PAYIBG21011108524312939210111981111012939IMC19816</t>
  </si>
  <si>
    <t>Mother Medicine</t>
  </si>
  <si>
    <t>11JAN21:09:24:14</t>
  </si>
  <si>
    <t>PAYIBG21011108524312931210111981111012931IMC19816</t>
  </si>
  <si>
    <t>202101130235144411014706170987</t>
  </si>
  <si>
    <t>202101030233122181016603150664</t>
  </si>
  <si>
    <t>09DEC21:22:42:58</t>
  </si>
  <si>
    <t>YIP KAH KUEN</t>
  </si>
  <si>
    <t>BORTHER</t>
  </si>
  <si>
    <t>RPP   20211209MBBEMYKL010ORB08925266     IMC16217</t>
  </si>
  <si>
    <t>20DEC21:22:38:44</t>
  </si>
  <si>
    <t>202112290224141331014513178192</t>
  </si>
  <si>
    <t>202112140227143831014805030808</t>
  </si>
  <si>
    <t>202112070224141331014512686542</t>
  </si>
  <si>
    <t>202112140227143831014805030809</t>
  </si>
  <si>
    <t>26MAR21:14:31:22</t>
  </si>
  <si>
    <t>26MAR21:14:32:22</t>
  </si>
  <si>
    <t>Mother Medicine-Mar</t>
  </si>
  <si>
    <t>01MAR21:20:49:58</t>
  </si>
  <si>
    <t>PAYIBG21030120331501211210301981111201211IMC19816</t>
  </si>
  <si>
    <t>202103310227143831014616827786</t>
  </si>
  <si>
    <t>202103030224141331014516937253</t>
  </si>
  <si>
    <t>202103300224141331014517509439</t>
  </si>
  <si>
    <t>202103090235144411014415998996</t>
  </si>
  <si>
    <t>202103170233122181016604530095</t>
  </si>
  <si>
    <t>202103170233122181016604530094</t>
  </si>
  <si>
    <t>Mei Leng Bonus</t>
  </si>
  <si>
    <t>19FEB21:18:45:30</t>
  </si>
  <si>
    <t>PAYIBG21021918353231500210219981111031500IMC19816</t>
  </si>
  <si>
    <t>04FEB21:09:01:44</t>
  </si>
  <si>
    <t>PAYIBG21020408410117514210204981111017514IMC19816</t>
  </si>
  <si>
    <t>BEBK020104813171</t>
  </si>
  <si>
    <t>02FEB21:10:33:17</t>
  </si>
  <si>
    <t>PAYIBG21020209064532206210202981111032206IMC19816</t>
  </si>
  <si>
    <t>BEBK020109150555</t>
  </si>
  <si>
    <t>02FEB21:10:33:21</t>
  </si>
  <si>
    <t>PAYIBG21020209064532282210202981111032282IMC19816</t>
  </si>
  <si>
    <t>04FEB21:22:39:27</t>
  </si>
  <si>
    <t>202102250227140481010215351507</t>
  </si>
  <si>
    <t>202102220235144411014407096657</t>
  </si>
  <si>
    <t>202102080233122181016603661101</t>
  </si>
  <si>
    <t>202102010224141331014516394567</t>
  </si>
  <si>
    <t>BEBK041941221934</t>
  </si>
  <si>
    <t>19APR21:19:20:19</t>
  </si>
  <si>
    <t>PAYIBG21041919125166123210419981111166123IMC19816</t>
  </si>
  <si>
    <t>202104120233122181016605121262</t>
  </si>
  <si>
    <t>202104090235144411014705232080</t>
  </si>
  <si>
    <t>21APR21:02:44:02</t>
  </si>
  <si>
    <t>02APR21:07:30:38</t>
  </si>
  <si>
    <t>Covid Text x 3 perso</t>
  </si>
  <si>
    <t>03MAY21:18:44:10</t>
  </si>
  <si>
    <t>PAYIBG21050318293714687210503981111114687IMC19816</t>
  </si>
  <si>
    <t>Mother May Medicine</t>
  </si>
  <si>
    <t>03MAY21:18:44:12</t>
  </si>
  <si>
    <t>PAYIBG21050318293714702210503981111114702IMC19816</t>
  </si>
  <si>
    <t>202105270224141331014518814273</t>
  </si>
  <si>
    <t>202105070235144411014412370173</t>
  </si>
  <si>
    <t>202105260233122181016605881216</t>
  </si>
  <si>
    <t>202105070224141331014518422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5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DCD130-0EB3-4082-83A0-A9D7CC385B9D}" autoFormatId="16" applyNumberFormats="0" applyBorderFormats="0" applyFontFormats="0" applyPatternFormats="0" applyAlignmentFormats="0" applyWidthHeightFormats="0">
  <queryTableRefresh nextId="36">
    <queryTableFields count="35">
      <queryTableField id="1" name="cust_number" tableColumnId="1"/>
      <queryTableField id="2" name="account_number" tableColumnId="2"/>
      <queryTableField id="3" name="D_ACCT_STATUS_CD" tableColumnId="3"/>
      <queryTableField id="4" name="D_APPL_CD" tableColumnId="4"/>
      <queryTableField id="5" name="D_PRODUCT_CD" tableColumnId="5"/>
      <queryTableField id="6" name="D_TRAN_CD" tableColumnId="6"/>
      <queryTableField id="7" name="D_TRAN_DESC1" tableColumnId="7"/>
      <queryTableField id="8" name="D_TRAN_TYPE" tableColumnId="8"/>
      <queryTableField id="9" name="D_TRAN_AMOUNT" tableColumnId="9"/>
      <queryTableField id="10" name="D_UNIVERSAL_DESC1" tableColumnId="10"/>
      <queryTableField id="11" name="D_CONTROL_1" tableColumnId="11"/>
      <queryTableField id="12" name="D_TERMINAL_ID" tableColumnId="12"/>
      <queryTableField id="13" name="TRANS_BR_CD" tableColumnId="13"/>
      <queryTableField id="14" name="D_PREVIOUS_DAY_BAL" tableColumnId="14"/>
      <queryTableField id="15" name="D_TRANSACTION_SEQ" tableColumnId="15"/>
      <queryTableField id="16" name="D_TRANSACTION_TIME" tableColumnId="16"/>
      <queryTableField id="17" name="D_3RD_PARTY_BANK_CD" tableColumnId="17"/>
      <queryTableField id="18" name="D_3RD_PARTY_BANK_NAME" tableColumnId="18"/>
      <queryTableField id="19" name="D_SENDER_RECIPIENT_NAME" tableColumnId="19"/>
      <queryTableField id="20" name="D_RECIPIENT_REFERENCE" tableColumnId="20"/>
      <queryTableField id="21" name="D_PAYMENT_DETAILS" tableColumnId="21"/>
      <queryTableField id="22" name="D_TRANSACTION_DATE" tableColumnId="22"/>
      <queryTableField id="23" name="RHBNOW" tableColumnId="23"/>
      <queryTableField id="24" name="D_TRANS_TERM_ID" tableColumnId="24"/>
      <queryTableField id="25" name="D_CURF_ID" tableColumnId="25"/>
      <queryTableField id="26" name="CHANNEL_TYPE" tableColumnId="26"/>
      <queryTableField id="27" name="D_UNIVERSAL_DESC2" tableColumnId="27"/>
      <queryTableField id="28" name="ACCT_RELATE_RANK" tableColumnId="28"/>
      <queryTableField id="29" name="RHB_REGIONAL_CODE" tableColumnId="29"/>
      <queryTableField id="30" name="BRN_CODE" tableColumnId="30"/>
      <queryTableField id="31" name="BRN_DESCRIPTION" tableColumnId="31"/>
      <queryTableField id="32" name="PRODUCT_TYPE" tableColumnId="32"/>
      <queryTableField id="33" name="PRODUCT_DESCRIPTION" tableColumnId="33"/>
      <queryTableField id="34" name="MOB" tableColumnId="34"/>
      <queryTableField id="35" name="ACCOUNT_OPEN_DATE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81946-3D2F-49F0-8486-D73C7D6851F0}" name="sample_currentacct_txn" displayName="sample_currentacct_txn" ref="A1:AI214682" tableType="queryTable" totalsRowShown="0">
  <autoFilter ref="A1:AI214682" xr:uid="{D4E81946-3D2F-49F0-8486-D73C7D6851F0}"/>
  <tableColumns count="35">
    <tableColumn id="1" xr3:uid="{E022D06C-BD8A-4961-B638-3C52ABE0E29B}" uniqueName="1" name="cust_number" queryTableFieldId="1"/>
    <tableColumn id="2" xr3:uid="{250D266E-DC24-446D-AB84-F6D28068EC16}" uniqueName="2" name="account_number" queryTableFieldId="2" dataDxfId="24"/>
    <tableColumn id="3" xr3:uid="{A142EC1B-4D2F-4BE7-8FC1-039EA75EFE03}" uniqueName="3" name="D_ACCT_STATUS_CD" queryTableFieldId="3" dataDxfId="23"/>
    <tableColumn id="4" xr3:uid="{33262511-0AA2-41E8-83CA-6ECDA4E0BE76}" uniqueName="4" name="D_APPL_CD" queryTableFieldId="4" dataDxfId="22"/>
    <tableColumn id="5" xr3:uid="{DD6F2A48-5747-47CB-8571-5E618CC8B90D}" uniqueName="5" name="D_PRODUCT_CD" queryTableFieldId="5"/>
    <tableColumn id="6" xr3:uid="{CD14465C-F919-4E25-9695-10CCA7302126}" uniqueName="6" name="D_TRAN_CD" queryTableFieldId="6" dataDxfId="21"/>
    <tableColumn id="7" xr3:uid="{6DEB1F37-8389-40D6-AD61-C98D8529F760}" uniqueName="7" name="D_TRAN_DESC1" queryTableFieldId="7" dataDxfId="20"/>
    <tableColumn id="8" xr3:uid="{14B6F5A9-CB13-4A10-B121-AC7057E17223}" uniqueName="8" name="D_TRAN_TYPE" queryTableFieldId="8" dataDxfId="19"/>
    <tableColumn id="9" xr3:uid="{A92D0A0B-904F-4D48-A2F7-EF59585DB5E7}" uniqueName="9" name="D_TRAN_AMOUNT" queryTableFieldId="9"/>
    <tableColumn id="10" xr3:uid="{F4FC80FB-D2BD-4B40-91CA-21164AE301F0}" uniqueName="10" name="D_UNIVERSAL_DESC1" queryTableFieldId="10" dataDxfId="18"/>
    <tableColumn id="11" xr3:uid="{D2DE5012-4306-4FE4-8FAE-D342BF091B5A}" uniqueName="11" name="D_CONTROL_1" queryTableFieldId="11"/>
    <tableColumn id="12" xr3:uid="{C1D24364-D5ED-4DB4-8EC2-6C90EFB8D0CE}" uniqueName="12" name="D_TERMINAL_ID" queryTableFieldId="12" dataDxfId="17"/>
    <tableColumn id="13" xr3:uid="{019401A3-1330-4C30-B4E8-2DDA452BCBAF}" uniqueName="13" name="TRANS_BR_CD" queryTableFieldId="13"/>
    <tableColumn id="14" xr3:uid="{79D9A130-27A4-430B-8B35-23495A82FD8C}" uniqueName="14" name="D_PREVIOUS_DAY_BAL" queryTableFieldId="14"/>
    <tableColumn id="15" xr3:uid="{96A523CB-7EC5-465C-AB2B-7A7CC3D5AC3B}" uniqueName="15" name="D_TRANSACTION_SEQ" queryTableFieldId="15"/>
    <tableColumn id="16" xr3:uid="{5EA6ED99-5B49-4810-AA5B-019FE815261D}" uniqueName="16" name="D_TRANSACTION_TIME" queryTableFieldId="16" dataDxfId="16"/>
    <tableColumn id="17" xr3:uid="{7B185378-D19E-4472-9C10-AAD1C7B8D750}" uniqueName="17" name="D_3RD_PARTY_BANK_CD" queryTableFieldId="17" dataDxfId="15"/>
    <tableColumn id="18" xr3:uid="{D18E9E93-9C6E-48B6-B9AD-694C87F08184}" uniqueName="18" name="D_3RD_PARTY_BANK_NAME" queryTableFieldId="18" dataDxfId="14"/>
    <tableColumn id="19" xr3:uid="{4D970986-F912-43F3-BE40-1E8C309B5706}" uniqueName="19" name="D_SENDER_RECIPIENT_NAME" queryTableFieldId="19" dataDxfId="13"/>
    <tableColumn id="20" xr3:uid="{29514031-2D6C-46F4-960B-BDB10ED97338}" uniqueName="20" name="D_RECIPIENT_REFERENCE" queryTableFieldId="20" dataDxfId="12"/>
    <tableColumn id="21" xr3:uid="{453BEB47-A10C-4909-8EC5-AC80EF4C199E}" uniqueName="21" name="D_PAYMENT_DETAILS" queryTableFieldId="21" dataDxfId="11"/>
    <tableColumn id="22" xr3:uid="{60FC744F-5D78-497E-B847-21595B693970}" uniqueName="22" name="D_TRANSACTION_DATE" queryTableFieldId="22" dataDxfId="10"/>
    <tableColumn id="23" xr3:uid="{94923C5A-5568-4A7C-9978-585AEFC3A77B}" uniqueName="23" name="RHBNOW" queryTableFieldId="23" dataDxfId="9"/>
    <tableColumn id="24" xr3:uid="{9002FFAF-6819-4816-B1C4-0FC34944BF4C}" uniqueName="24" name="D_TRANS_TERM_ID" queryTableFieldId="24"/>
    <tableColumn id="25" xr3:uid="{819B5E6D-BA8E-4FE6-932C-AD1D1ACE248B}" uniqueName="25" name="D_CURF_ID" queryTableFieldId="25" dataDxfId="8"/>
    <tableColumn id="26" xr3:uid="{988CAF0D-DFA3-4077-BDDE-A57D82EE073A}" uniqueName="26" name="CHANNEL_TYPE" queryTableFieldId="26" dataDxfId="7"/>
    <tableColumn id="27" xr3:uid="{B15B7594-C918-401A-8433-B46F5C3A0C8A}" uniqueName="27" name="D_UNIVERSAL_DESC2" queryTableFieldId="27" dataDxfId="6"/>
    <tableColumn id="28" xr3:uid="{54616A3D-84C4-4A4B-9711-30DA5F395B05}" uniqueName="28" name="ACCT_RELATE_RANK" queryTableFieldId="28" dataDxfId="5"/>
    <tableColumn id="29" xr3:uid="{8F269394-D194-414D-82A1-85DE6E72331D}" uniqueName="29" name="RHB_REGIONAL_CODE" queryTableFieldId="29" dataDxfId="4"/>
    <tableColumn id="30" xr3:uid="{B82268C7-9689-4396-82E5-F2CCA4094711}" uniqueName="30" name="BRN_CODE" queryTableFieldId="30"/>
    <tableColumn id="31" xr3:uid="{2E51F73D-BBFF-4F93-A33E-A6452F4D6713}" uniqueName="31" name="BRN_DESCRIPTION" queryTableFieldId="31" dataDxfId="3"/>
    <tableColumn id="32" xr3:uid="{21D7CEBC-2609-4015-9C58-F1EA6078FDE0}" uniqueName="32" name="PRODUCT_TYPE" queryTableFieldId="32" dataDxfId="2"/>
    <tableColumn id="33" xr3:uid="{DCF1CB1A-5BE6-45B3-95EC-5F156E2C682A}" uniqueName="33" name="PRODUCT_DESCRIPTION" queryTableFieldId="33" dataDxfId="1"/>
    <tableColumn id="34" xr3:uid="{D41B75A9-96C7-46E0-8D79-DBEAB656FF68}" uniqueName="34" name="MOB" queryTableFieldId="34"/>
    <tableColumn id="35" xr3:uid="{5823BE22-BE00-4BD7-A7D2-8D9DE76787EB}" uniqueName="35" name="ACCOUNT_OPEN_DAT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6E707-2AB9-4B8F-85F2-D160B9E360F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y I Q 1 V B f 5 H 0 m k A A A A 9 g A A A B I A H A B D b 2 5 m a W c v U G F j a 2 F n Z S 5 4 b W w g o h g A K K A U A A A A A A A A A A A A A A A A A A A A A A A A A A A A h Y 9 B D o I w F E S v Q r q n L W i M I Z + y c C u J i Y n R Z V M q N M L H 0 G K 5 m w u P 5 B X E K O r O 5 b x 5 i 5 n 7 9 Q b Z 0 N T B R X f W t J i S i H I S a F R t Y b B M S e + O 4 Z J k A j Z S n W S p g 1 F G m w y 2 S E n l 3 D l h z H t P / Y y 2 X c l i z i O 2 z 9 d b V e l G k o 9 s / s u h Q e s k K k 0 E 7 F 5 j R E w j z u l i P m 4 C N k H I D X 6 F e O y e 7 Q + E V V + 7 v t N C Y 5 g f g E 0 R 2 P u D e A B Q S w M E F A A C A A g A y I Q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E N V S + h C b 7 j Q I A A E U G A A A T A B w A R m 9 y b X V s Y X M v U 2 V j d G l v b j E u b S C i G A A o o B Q A A A A A A A A A A A A A A A A A A A A A A A A A A A B 9 V F 1 v m z A U f V 6 k / A e L v a Q S i 5 Z 0 3 c O q P D j g L q i J o c Z p V T U T c o m X M I G J s K n a V f 3 v u + R j 7 R q z v M T 4 n H v u u c c Y L V O T l Q r F u / / B e b f T 7 e i 1 q O Q S a V F s c p m k d V V J Z U S a m s Q 8 K j R C u T T d D o J f X N Z V K m H H 0 w 9 9 v 0 z r A o i 9 i y y X f a 9 U B h 5 0 z / G / L a K q / A U N 9 A L z S / Q J s c l 4 8 X n Y R 5 P Z D V r L f I N A B q W 1 N m U h K 4 1 W I l N o A 6 t S i T z 7 D U 4 y p b P V 2 m h 0 L z Q 8 g l + z l l m F 9 E a q Z a Z W S K j G 7 k O z 3 A h j Z K X 0 w m 6 / b x 6 N c + L e + T L P i g y Y I + e D 4 y K v z O t C 6 d H p m Y u I S s t G d T Q Y n g 1 d d F W X R s b m K Z e j 1 2 W f l k r + O H F 3 O X x 0 Y M I C s C W a S L E E 6 w 6 E w s U 9 E P f I f r + 3 i 8 x F d / t 9 n O d x K n J R 6 Z G p 6 r e S 3 l q o F S j y p 4 1 8 l e O V U P p n W R U 7 x w 2 o e 5 b + 7 v O z 0 0 S a q L q 4 l x W M G C j z 9 U u / K X h x 0 b M D g Z S 1 e o M b Q J C R j 2 Y L + w n 2 P J 7 E H P N 5 n H i + j R B F U z s S s d C f Q / U W f N f X T z j D 1 F 6 3 R X w S e 4 M 2 k N 9 G p A 3 D s 3 B O + Q H d z b X H 5 z S 4 J i z G 0 1 Z 1 L 6 S c h d N k Y H V M 2 C y g U B 0 c u 2 5 a x 8 m Y t Q w b M X I d h B C h j 2 + T M Z 5 a 7 W 0 1 s M e D k C Y x u W o L 7 U D h w c w W w i m D d p j x p g + 9 t C f 8 j k O x V S k m 1 C c s Y c Q L o o B Q 3 s Z 7 J T B y Q R i h n o 0 V 4 d t Z w / E J x 8 E 0 b j m + w 3 A + 5 n 9 F l s L s 5 o c v B g 1 v 2 i q 3 5 7 M 7 m 6 P c v D m 7 s B 2 b N 8 G U k m n b C / X v C z M 8 Y m w v B y N T M J u A h c s j A j g G / D t M B B p e 6 B 8 3 G T N 6 A N 6 5 b p C m L Q u i J p K j y s P 1 s n o / g P 8 T m I X j 4 6 4 w U n N / k j A i l l N 4 O e l 2 M m X 9 N p 3 / A V B L A Q I t A B Q A A g A I A M i E N V Q X + R 9 J p A A A A P Y A A A A S A A A A A A A A A A A A A A A A A A A A A A B D b 2 5 m a W c v U G F j a 2 F n Z S 5 4 b W x Q S w E C L Q A U A A I A C A D I h D V U D 8 r p q 6 Q A A A D p A A A A E w A A A A A A A A A A A A A A A A D w A A A A W 0 N v b n R l b n R f V H l w Z X N d L n h t b F B L A Q I t A B Q A A g A I A M i E N V S + h C b 7 j Q I A A E U G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i A A A A A A A A v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3 V y c m V u d G F j Y 3 R f d H h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N 1 c n J l b n R h Y 2 N 0 X 3 R 4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2 O D E i I C 8 + P E V u d H J 5 I F R 5 c G U 9 I k Z p b G x F c n J v c k N v Z G U i I F Z h b H V l P S J z V W 5 r b m 9 3 b i I g L z 4 8 R W 5 0 c n k g V H l w Z T 0 i R m l s b E V y c m 9 y Q 2 9 1 b n Q i I F Z h b H V l P S J s M j I 3 I i A v P j x F b n R y e S B U e X B l P S J G a W x s T G F z d F V w Z G F 0 Z W Q i I F Z h b H V l P S J k M j A y M i 0 w M S 0 y M V Q w O D o z O D o x N y 4 4 O D g 5 N D M 4 W i I g L z 4 8 R W 5 0 c n k g V H l w Z T 0 i R m l s b E N v b H V t b l R 5 c G V z I i B W Y W x 1 Z T 0 i c 0 F 3 W U d C Z 0 1 H Q m d Z R k J n T U d B d 1 V E Q m d Z R 0 J n W U d D U V l E Q m d Z R 0 J n W U R C Z 1 l H Q X d r P S I g L z 4 8 R W 5 0 c n k g V H l w Z T 0 i R m l s b E N v b H V t b k 5 h b W V z I i B W Y W x 1 Z T 0 i c 1 s m c X V v d D t j d X N 0 X 2 5 1 b W J l c i Z x d W 9 0 O y w m c X V v d D t h Y 2 N v d W 5 0 X 2 5 1 b W J l c i Z x d W 9 0 O y w m c X V v d D t E X 0 F D Q 1 R f U 1 R B V F V T X 0 N E J n F 1 b 3 Q 7 L C Z x d W 9 0 O 0 R f Q V B Q T F 9 D R C Z x d W 9 0 O y w m c X V v d D t E X 1 B S T 0 R V Q 1 R f Q 0 Q m c X V v d D s s J n F 1 b 3 Q 7 R F 9 U U k F O X 0 N E J n F 1 b 3 Q 7 L C Z x d W 9 0 O 0 R f V F J B T l 9 E R V N D M S Z x d W 9 0 O y w m c X V v d D t E X 1 R S Q U 5 f V F l Q R S Z x d W 9 0 O y w m c X V v d D t E X 1 R S Q U 5 f Q U 1 P V U 5 U J n F 1 b 3 Q 7 L C Z x d W 9 0 O 0 R f V U 5 J V k V S U 0 F M X 0 R F U 0 M x J n F 1 b 3 Q 7 L C Z x d W 9 0 O 0 R f Q 0 9 O V F J P T F 8 x J n F 1 b 3 Q 7 L C Z x d W 9 0 O 0 R f V E V S T U l O Q U x f S U Q m c X V v d D s s J n F 1 b 3 Q 7 V F J B T l N f Q l J f Q 0 Q m c X V v d D s s J n F 1 b 3 Q 7 R F 9 Q U k V W S U 9 V U 1 9 E Q V l f Q k F M J n F 1 b 3 Q 7 L C Z x d W 9 0 O 0 R f V F J B T l N B Q 1 R J T 0 5 f U 0 V R J n F 1 b 3 Q 7 L C Z x d W 9 0 O 0 R f V F J B T l N B Q 1 R J T 0 5 f V E l N R S Z x d W 9 0 O y w m c X V v d D t E X z N S R F 9 Q Q V J U W V 9 C Q U 5 L X 0 N E J n F 1 b 3 Q 7 L C Z x d W 9 0 O 0 R f M 1 J E X 1 B B U l R Z X 0 J B T k t f T k F N R S Z x d W 9 0 O y w m c X V v d D t E X 1 N F T k R F U l 9 S R U N J U E l F T l R f T k F N R S Z x d W 9 0 O y w m c X V v d D t E X 1 J F Q 0 l Q S U V O V F 9 S R U Z F U k V O Q 0 U m c X V v d D s s J n F 1 b 3 Q 7 R F 9 Q Q V l N R U 5 U X 0 R F V E F J T F M m c X V v d D s s J n F 1 b 3 Q 7 R F 9 U U k F O U 0 F D V E l P T l 9 E Q V R F J n F 1 b 3 Q 7 L C Z x d W 9 0 O 1 J I Q k 5 P V y Z x d W 9 0 O y w m c X V v d D t E X 1 R S Q U 5 T X 1 R F U k 1 f S U Q m c X V v d D s s J n F 1 b 3 Q 7 R F 9 D V V J G X 0 l E J n F 1 b 3 Q 7 L C Z x d W 9 0 O 0 N I Q U 5 O R U x f V F l Q R S Z x d W 9 0 O y w m c X V v d D t E X 1 V O S V Z F U l N B T F 9 E R V N D M i Z x d W 9 0 O y w m c X V v d D t B Q 0 N U X 1 J F T E F U R V 9 S Q U 5 L J n F 1 b 3 Q 7 L C Z x d W 9 0 O 1 J I Q l 9 S R U d J T 0 5 B T F 9 D T 0 R F J n F 1 b 3 Q 7 L C Z x d W 9 0 O 0 J S T l 9 D T 0 R F J n F 1 b 3 Q 7 L C Z x d W 9 0 O 0 J S T l 9 E R V N D U k l Q V E l P T i Z x d W 9 0 O y w m c X V v d D t Q U k 9 E V U N U X 1 R Z U E U m c X V v d D s s J n F 1 b 3 Q 7 U F J P R F V D V F 9 E R V N D U k l Q V E l P T i Z x d W 9 0 O y w m c X V v d D t N T 0 I m c X V v d D s s J n F 1 b 3 Q 7 Q U N D T 1 V O V F 9 P U E V O X 0 R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X 2 N 1 c n J l b n R h Y 2 N 0 X 3 R 4 b i 9 B d X R v U m V t b 3 Z l Z E N v b H V t b n M x L n t j d X N 0 X 2 5 1 b W J l c i w w f S Z x d W 9 0 O y w m c X V v d D t T Z W N 0 a W 9 u M S 9 z Y W 1 w b G V f Y 3 V y c m V u d G F j Y 3 R f d H h u L 0 F 1 d G 9 S Z W 1 v d m V k Q 2 9 s d W 1 u c z E u e 2 F j Y 2 9 1 b n R f b n V t Y m V y L D F 9 J n F 1 b 3 Q 7 L C Z x d W 9 0 O 1 N l Y 3 R p b 2 4 x L 3 N h b X B s Z V 9 j d X J y Z W 5 0 Y W N j d F 9 0 e G 4 v Q X V 0 b 1 J l b W 9 2 Z W R D b 2 x 1 b W 5 z M S 5 7 R F 9 B Q 0 N U X 1 N U Q V R V U 1 9 D R C w y f S Z x d W 9 0 O y w m c X V v d D t T Z W N 0 a W 9 u M S 9 z Y W 1 w b G V f Y 3 V y c m V u d G F j Y 3 R f d H h u L 0 F 1 d G 9 S Z W 1 v d m V k Q 2 9 s d W 1 u c z E u e 0 R f Q V B Q T F 9 D R C w z f S Z x d W 9 0 O y w m c X V v d D t T Z W N 0 a W 9 u M S 9 z Y W 1 w b G V f Y 3 V y c m V u d G F j Y 3 R f d H h u L 0 F 1 d G 9 S Z W 1 v d m V k Q 2 9 s d W 1 u c z E u e 0 R f U F J P R F V D V F 9 D R C w 0 f S Z x d W 9 0 O y w m c X V v d D t T Z W N 0 a W 9 u M S 9 z Y W 1 w b G V f Y 3 V y c m V u d G F j Y 3 R f d H h u L 0 F 1 d G 9 S Z W 1 v d m V k Q 2 9 s d W 1 u c z E u e 0 R f V F J B T l 9 D R C w 1 f S Z x d W 9 0 O y w m c X V v d D t T Z W N 0 a W 9 u M S 9 z Y W 1 w b G V f Y 3 V y c m V u d G F j Y 3 R f d H h u L 0 F 1 d G 9 S Z W 1 v d m V k Q 2 9 s d W 1 u c z E u e 0 R f V F J B T l 9 E R V N D M S w 2 f S Z x d W 9 0 O y w m c X V v d D t T Z W N 0 a W 9 u M S 9 z Y W 1 w b G V f Y 3 V y c m V u d G F j Y 3 R f d H h u L 0 F 1 d G 9 S Z W 1 v d m V k Q 2 9 s d W 1 u c z E u e 0 R f V F J B T l 9 U W V B F L D d 9 J n F 1 b 3 Q 7 L C Z x d W 9 0 O 1 N l Y 3 R p b 2 4 x L 3 N h b X B s Z V 9 j d X J y Z W 5 0 Y W N j d F 9 0 e G 4 v Q X V 0 b 1 J l b W 9 2 Z W R D b 2 x 1 b W 5 z M S 5 7 R F 9 U U k F O X 0 F N T 1 V O V C w 4 f S Z x d W 9 0 O y w m c X V v d D t T Z W N 0 a W 9 u M S 9 z Y W 1 w b G V f Y 3 V y c m V u d G F j Y 3 R f d H h u L 0 F 1 d G 9 S Z W 1 v d m V k Q 2 9 s d W 1 u c z E u e 0 R f V U 5 J V k V S U 0 F M X 0 R F U 0 M x L D l 9 J n F 1 b 3 Q 7 L C Z x d W 9 0 O 1 N l Y 3 R p b 2 4 x L 3 N h b X B s Z V 9 j d X J y Z W 5 0 Y W N j d F 9 0 e G 4 v Q X V 0 b 1 J l b W 9 2 Z W R D b 2 x 1 b W 5 z M S 5 7 R F 9 D T 0 5 U U k 9 M X z E s M T B 9 J n F 1 b 3 Q 7 L C Z x d W 9 0 O 1 N l Y 3 R p b 2 4 x L 3 N h b X B s Z V 9 j d X J y Z W 5 0 Y W N j d F 9 0 e G 4 v Q X V 0 b 1 J l b W 9 2 Z W R D b 2 x 1 b W 5 z M S 5 7 R F 9 U R V J N S U 5 B T F 9 J R C w x M X 0 m c X V v d D s s J n F 1 b 3 Q 7 U 2 V j d G l v b j E v c 2 F t c G x l X 2 N 1 c n J l b n R h Y 2 N 0 X 3 R 4 b i 9 B d X R v U m V t b 3 Z l Z E N v b H V t b n M x L n t U U k F O U 1 9 C U l 9 D R C w x M n 0 m c X V v d D s s J n F 1 b 3 Q 7 U 2 V j d G l v b j E v c 2 F t c G x l X 2 N 1 c n J l b n R h Y 2 N 0 X 3 R 4 b i 9 B d X R v U m V t b 3 Z l Z E N v b H V t b n M x L n t E X 1 B S R V Z J T 1 V T X 0 R B W V 9 C Q U w s M T N 9 J n F 1 b 3 Q 7 L C Z x d W 9 0 O 1 N l Y 3 R p b 2 4 x L 3 N h b X B s Z V 9 j d X J y Z W 5 0 Y W N j d F 9 0 e G 4 v Q X V 0 b 1 J l b W 9 2 Z W R D b 2 x 1 b W 5 z M S 5 7 R F 9 U U k F O U 0 F D V E l P T l 9 T R V E s M T R 9 J n F 1 b 3 Q 7 L C Z x d W 9 0 O 1 N l Y 3 R p b 2 4 x L 3 N h b X B s Z V 9 j d X J y Z W 5 0 Y W N j d F 9 0 e G 4 v Q X V 0 b 1 J l b W 9 2 Z W R D b 2 x 1 b W 5 z M S 5 7 R F 9 U U k F O U 0 F D V E l P T l 9 U S U 1 F L D E 1 f S Z x d W 9 0 O y w m c X V v d D t T Z W N 0 a W 9 u M S 9 z Y W 1 w b G V f Y 3 V y c m V u d G F j Y 3 R f d H h u L 0 F 1 d G 9 S Z W 1 v d m V k Q 2 9 s d W 1 u c z E u e 0 R f M 1 J E X 1 B B U l R Z X 0 J B T k t f Q 0 Q s M T Z 9 J n F 1 b 3 Q 7 L C Z x d W 9 0 O 1 N l Y 3 R p b 2 4 x L 3 N h b X B s Z V 9 j d X J y Z W 5 0 Y W N j d F 9 0 e G 4 v Q X V 0 b 1 J l b W 9 2 Z W R D b 2 x 1 b W 5 z M S 5 7 R F 8 z U k R f U E F S V F l f Q k F O S 1 9 O Q U 1 F L D E 3 f S Z x d W 9 0 O y w m c X V v d D t T Z W N 0 a W 9 u M S 9 z Y W 1 w b G V f Y 3 V y c m V u d G F j Y 3 R f d H h u L 0 F 1 d G 9 S Z W 1 v d m V k Q 2 9 s d W 1 u c z E u e 0 R f U 0 V O R E V S X 1 J F Q 0 l Q S U V O V F 9 O Q U 1 F L D E 4 f S Z x d W 9 0 O y w m c X V v d D t T Z W N 0 a W 9 u M S 9 z Y W 1 w b G V f Y 3 V y c m V u d G F j Y 3 R f d H h u L 0 F 1 d G 9 S Z W 1 v d m V k Q 2 9 s d W 1 u c z E u e 0 R f U k V D S V B J R U 5 U X 1 J F R k V S R U 5 D R S w x O X 0 m c X V v d D s s J n F 1 b 3 Q 7 U 2 V j d G l v b j E v c 2 F t c G x l X 2 N 1 c n J l b n R h Y 2 N 0 X 3 R 4 b i 9 B d X R v U m V t b 3 Z l Z E N v b H V t b n M x L n t E X 1 B B W U 1 F T l R f R E V U Q U l M U y w y M H 0 m c X V v d D s s J n F 1 b 3 Q 7 U 2 V j d G l v b j E v c 2 F t c G x l X 2 N 1 c n J l b n R h Y 2 N 0 X 3 R 4 b i 9 B d X R v U m V t b 3 Z l Z E N v b H V t b n M x L n t E X 1 R S Q U 5 T Q U N U S U 9 O X 0 R B V E U s M j F 9 J n F 1 b 3 Q 7 L C Z x d W 9 0 O 1 N l Y 3 R p b 2 4 x L 3 N h b X B s Z V 9 j d X J y Z W 5 0 Y W N j d F 9 0 e G 4 v Q X V 0 b 1 J l b W 9 2 Z W R D b 2 x 1 b W 5 z M S 5 7 U k h C T k 9 X L D I y f S Z x d W 9 0 O y w m c X V v d D t T Z W N 0 a W 9 u M S 9 z Y W 1 w b G V f Y 3 V y c m V u d G F j Y 3 R f d H h u L 0 F 1 d G 9 S Z W 1 v d m V k Q 2 9 s d W 1 u c z E u e 0 R f V F J B T l N f V E V S T V 9 J R C w y M 3 0 m c X V v d D s s J n F 1 b 3 Q 7 U 2 V j d G l v b j E v c 2 F t c G x l X 2 N 1 c n J l b n R h Y 2 N 0 X 3 R 4 b i 9 B d X R v U m V t b 3 Z l Z E N v b H V t b n M x L n t E X 0 N V U k Z f S U Q s M j R 9 J n F 1 b 3 Q 7 L C Z x d W 9 0 O 1 N l Y 3 R p b 2 4 x L 3 N h b X B s Z V 9 j d X J y Z W 5 0 Y W N j d F 9 0 e G 4 v Q X V 0 b 1 J l b W 9 2 Z W R D b 2 x 1 b W 5 z M S 5 7 Q 0 h B T k 5 F T F 9 U W V B F L D I 1 f S Z x d W 9 0 O y w m c X V v d D t T Z W N 0 a W 9 u M S 9 z Y W 1 w b G V f Y 3 V y c m V u d G F j Y 3 R f d H h u L 0 F 1 d G 9 S Z W 1 v d m V k Q 2 9 s d W 1 u c z E u e 0 R f V U 5 J V k V S U 0 F M X 0 R F U 0 M y L D I 2 f S Z x d W 9 0 O y w m c X V v d D t T Z W N 0 a W 9 u M S 9 z Y W 1 w b G V f Y 3 V y c m V u d G F j Y 3 R f d H h u L 0 F 1 d G 9 S Z W 1 v d m V k Q 2 9 s d W 1 u c z E u e 0 F D Q 1 R f U k V M Q V R F X 1 J B T k s s M j d 9 J n F 1 b 3 Q 7 L C Z x d W 9 0 O 1 N l Y 3 R p b 2 4 x L 3 N h b X B s Z V 9 j d X J y Z W 5 0 Y W N j d F 9 0 e G 4 v Q X V 0 b 1 J l b W 9 2 Z W R D b 2 x 1 b W 5 z M S 5 7 U k h C X 1 J F R 0 l P T k F M X 0 N P R E U s M j h 9 J n F 1 b 3 Q 7 L C Z x d W 9 0 O 1 N l Y 3 R p b 2 4 x L 3 N h b X B s Z V 9 j d X J y Z W 5 0 Y W N j d F 9 0 e G 4 v Q X V 0 b 1 J l b W 9 2 Z W R D b 2 x 1 b W 5 z M S 5 7 Q l J O X 0 N P R E U s M j l 9 J n F 1 b 3 Q 7 L C Z x d W 9 0 O 1 N l Y 3 R p b 2 4 x L 3 N h b X B s Z V 9 j d X J y Z W 5 0 Y W N j d F 9 0 e G 4 v Q X V 0 b 1 J l b W 9 2 Z W R D b 2 x 1 b W 5 z M S 5 7 Q l J O X 0 R F U 0 N S S V B U S U 9 O L D M w f S Z x d W 9 0 O y w m c X V v d D t T Z W N 0 a W 9 u M S 9 z Y W 1 w b G V f Y 3 V y c m V u d G F j Y 3 R f d H h u L 0 F 1 d G 9 S Z W 1 v d m V k Q 2 9 s d W 1 u c z E u e 1 B S T 0 R V Q 1 R f V F l Q R S w z M X 0 m c X V v d D s s J n F 1 b 3 Q 7 U 2 V j d G l v b j E v c 2 F t c G x l X 2 N 1 c n J l b n R h Y 2 N 0 X 3 R 4 b i 9 B d X R v U m V t b 3 Z l Z E N v b H V t b n M x L n t Q U k 9 E V U N U X 0 R F U 0 N S S V B U S U 9 O L D M y f S Z x d W 9 0 O y w m c X V v d D t T Z W N 0 a W 9 u M S 9 z Y W 1 w b G V f Y 3 V y c m V u d G F j Y 3 R f d H h u L 0 F 1 d G 9 S Z W 1 v d m V k Q 2 9 s d W 1 u c z E u e 0 1 P Q i w z M 3 0 m c X V v d D s s J n F 1 b 3 Q 7 U 2 V j d G l v b j E v c 2 F t c G x l X 2 N 1 c n J l b n R h Y 2 N 0 X 3 R 4 b i 9 B d X R v U m V t b 3 Z l Z E N v b H V t b n M x L n t B Q 0 N P V U 5 U X 0 9 Q R U 5 f R E F U R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N h b X B s Z V 9 j d X J y Z W 5 0 Y W N j d F 9 0 e G 4 v Q X V 0 b 1 J l b W 9 2 Z W R D b 2 x 1 b W 5 z M S 5 7 Y 3 V z d F 9 u d W 1 i Z X I s M H 0 m c X V v d D s s J n F 1 b 3 Q 7 U 2 V j d G l v b j E v c 2 F t c G x l X 2 N 1 c n J l b n R h Y 2 N 0 X 3 R 4 b i 9 B d X R v U m V t b 3 Z l Z E N v b H V t b n M x L n t h Y 2 N v d W 5 0 X 2 5 1 b W J l c i w x f S Z x d W 9 0 O y w m c X V v d D t T Z W N 0 a W 9 u M S 9 z Y W 1 w b G V f Y 3 V y c m V u d G F j Y 3 R f d H h u L 0 F 1 d G 9 S Z W 1 v d m V k Q 2 9 s d W 1 u c z E u e 0 R f Q U N D V F 9 T V E F U V V N f Q 0 Q s M n 0 m c X V v d D s s J n F 1 b 3 Q 7 U 2 V j d G l v b j E v c 2 F t c G x l X 2 N 1 c n J l b n R h Y 2 N 0 X 3 R 4 b i 9 B d X R v U m V t b 3 Z l Z E N v b H V t b n M x L n t E X 0 F Q U E x f Q 0 Q s M 3 0 m c X V v d D s s J n F 1 b 3 Q 7 U 2 V j d G l v b j E v c 2 F t c G x l X 2 N 1 c n J l b n R h Y 2 N 0 X 3 R 4 b i 9 B d X R v U m V t b 3 Z l Z E N v b H V t b n M x L n t E X 1 B S T 0 R V Q 1 R f Q 0 Q s N H 0 m c X V v d D s s J n F 1 b 3 Q 7 U 2 V j d G l v b j E v c 2 F t c G x l X 2 N 1 c n J l b n R h Y 2 N 0 X 3 R 4 b i 9 B d X R v U m V t b 3 Z l Z E N v b H V t b n M x L n t E X 1 R S Q U 5 f Q 0 Q s N X 0 m c X V v d D s s J n F 1 b 3 Q 7 U 2 V j d G l v b j E v c 2 F t c G x l X 2 N 1 c n J l b n R h Y 2 N 0 X 3 R 4 b i 9 B d X R v U m V t b 3 Z l Z E N v b H V t b n M x L n t E X 1 R S Q U 5 f R E V T Q z E s N n 0 m c X V v d D s s J n F 1 b 3 Q 7 U 2 V j d G l v b j E v c 2 F t c G x l X 2 N 1 c n J l b n R h Y 2 N 0 X 3 R 4 b i 9 B d X R v U m V t b 3 Z l Z E N v b H V t b n M x L n t E X 1 R S Q U 5 f V F l Q R S w 3 f S Z x d W 9 0 O y w m c X V v d D t T Z W N 0 a W 9 u M S 9 z Y W 1 w b G V f Y 3 V y c m V u d G F j Y 3 R f d H h u L 0 F 1 d G 9 S Z W 1 v d m V k Q 2 9 s d W 1 u c z E u e 0 R f V F J B T l 9 B T U 9 V T l Q s O H 0 m c X V v d D s s J n F 1 b 3 Q 7 U 2 V j d G l v b j E v c 2 F t c G x l X 2 N 1 c n J l b n R h Y 2 N 0 X 3 R 4 b i 9 B d X R v U m V t b 3 Z l Z E N v b H V t b n M x L n t E X 1 V O S V Z F U l N B T F 9 E R V N D M S w 5 f S Z x d W 9 0 O y w m c X V v d D t T Z W N 0 a W 9 u M S 9 z Y W 1 w b G V f Y 3 V y c m V u d G F j Y 3 R f d H h u L 0 F 1 d G 9 S Z W 1 v d m V k Q 2 9 s d W 1 u c z E u e 0 R f Q 0 9 O V F J P T F 8 x L D E w f S Z x d W 9 0 O y w m c X V v d D t T Z W N 0 a W 9 u M S 9 z Y W 1 w b G V f Y 3 V y c m V u d G F j Y 3 R f d H h u L 0 F 1 d G 9 S Z W 1 v d m V k Q 2 9 s d W 1 u c z E u e 0 R f V E V S T U l O Q U x f S U Q s M T F 9 J n F 1 b 3 Q 7 L C Z x d W 9 0 O 1 N l Y 3 R p b 2 4 x L 3 N h b X B s Z V 9 j d X J y Z W 5 0 Y W N j d F 9 0 e G 4 v Q X V 0 b 1 J l b W 9 2 Z W R D b 2 x 1 b W 5 z M S 5 7 V F J B T l N f Q l J f Q 0 Q s M T J 9 J n F 1 b 3 Q 7 L C Z x d W 9 0 O 1 N l Y 3 R p b 2 4 x L 3 N h b X B s Z V 9 j d X J y Z W 5 0 Y W N j d F 9 0 e G 4 v Q X V 0 b 1 J l b W 9 2 Z W R D b 2 x 1 b W 5 z M S 5 7 R F 9 Q U k V W S U 9 V U 1 9 E Q V l f Q k F M L D E z f S Z x d W 9 0 O y w m c X V v d D t T Z W N 0 a W 9 u M S 9 z Y W 1 w b G V f Y 3 V y c m V u d G F j Y 3 R f d H h u L 0 F 1 d G 9 S Z W 1 v d m V k Q 2 9 s d W 1 u c z E u e 0 R f V F J B T l N B Q 1 R J T 0 5 f U 0 V R L D E 0 f S Z x d W 9 0 O y w m c X V v d D t T Z W N 0 a W 9 u M S 9 z Y W 1 w b G V f Y 3 V y c m V u d G F j Y 3 R f d H h u L 0 F 1 d G 9 S Z W 1 v d m V k Q 2 9 s d W 1 u c z E u e 0 R f V F J B T l N B Q 1 R J T 0 5 f V E l N R S w x N X 0 m c X V v d D s s J n F 1 b 3 Q 7 U 2 V j d G l v b j E v c 2 F t c G x l X 2 N 1 c n J l b n R h Y 2 N 0 X 3 R 4 b i 9 B d X R v U m V t b 3 Z l Z E N v b H V t b n M x L n t E X z N S R F 9 Q Q V J U W V 9 C Q U 5 L X 0 N E L D E 2 f S Z x d W 9 0 O y w m c X V v d D t T Z W N 0 a W 9 u M S 9 z Y W 1 w b G V f Y 3 V y c m V u d G F j Y 3 R f d H h u L 0 F 1 d G 9 S Z W 1 v d m V k Q 2 9 s d W 1 u c z E u e 0 R f M 1 J E X 1 B B U l R Z X 0 J B T k t f T k F N R S w x N 3 0 m c X V v d D s s J n F 1 b 3 Q 7 U 2 V j d G l v b j E v c 2 F t c G x l X 2 N 1 c n J l b n R h Y 2 N 0 X 3 R 4 b i 9 B d X R v U m V t b 3 Z l Z E N v b H V t b n M x L n t E X 1 N F T k R F U l 9 S R U N J U E l F T l R f T k F N R S w x O H 0 m c X V v d D s s J n F 1 b 3 Q 7 U 2 V j d G l v b j E v c 2 F t c G x l X 2 N 1 c n J l b n R h Y 2 N 0 X 3 R 4 b i 9 B d X R v U m V t b 3 Z l Z E N v b H V t b n M x L n t E X 1 J F Q 0 l Q S U V O V F 9 S R U Z F U k V O Q 0 U s M T l 9 J n F 1 b 3 Q 7 L C Z x d W 9 0 O 1 N l Y 3 R p b 2 4 x L 3 N h b X B s Z V 9 j d X J y Z W 5 0 Y W N j d F 9 0 e G 4 v Q X V 0 b 1 J l b W 9 2 Z W R D b 2 x 1 b W 5 z M S 5 7 R F 9 Q Q V l N R U 5 U X 0 R F V E F J T F M s M j B 9 J n F 1 b 3 Q 7 L C Z x d W 9 0 O 1 N l Y 3 R p b 2 4 x L 3 N h b X B s Z V 9 j d X J y Z W 5 0 Y W N j d F 9 0 e G 4 v Q X V 0 b 1 J l b W 9 2 Z W R D b 2 x 1 b W 5 z M S 5 7 R F 9 U U k F O U 0 F D V E l P T l 9 E Q V R F L D I x f S Z x d W 9 0 O y w m c X V v d D t T Z W N 0 a W 9 u M S 9 z Y W 1 w b G V f Y 3 V y c m V u d G F j Y 3 R f d H h u L 0 F 1 d G 9 S Z W 1 v d m V k Q 2 9 s d W 1 u c z E u e 1 J I Q k 5 P V y w y M n 0 m c X V v d D s s J n F 1 b 3 Q 7 U 2 V j d G l v b j E v c 2 F t c G x l X 2 N 1 c n J l b n R h Y 2 N 0 X 3 R 4 b i 9 B d X R v U m V t b 3 Z l Z E N v b H V t b n M x L n t E X 1 R S Q U 5 T X 1 R F U k 1 f S U Q s M j N 9 J n F 1 b 3 Q 7 L C Z x d W 9 0 O 1 N l Y 3 R p b 2 4 x L 3 N h b X B s Z V 9 j d X J y Z W 5 0 Y W N j d F 9 0 e G 4 v Q X V 0 b 1 J l b W 9 2 Z W R D b 2 x 1 b W 5 z M S 5 7 R F 9 D V V J G X 0 l E L D I 0 f S Z x d W 9 0 O y w m c X V v d D t T Z W N 0 a W 9 u M S 9 z Y W 1 w b G V f Y 3 V y c m V u d G F j Y 3 R f d H h u L 0 F 1 d G 9 S Z W 1 v d m V k Q 2 9 s d W 1 u c z E u e 0 N I Q U 5 O R U x f V F l Q R S w y N X 0 m c X V v d D s s J n F 1 b 3 Q 7 U 2 V j d G l v b j E v c 2 F t c G x l X 2 N 1 c n J l b n R h Y 2 N 0 X 3 R 4 b i 9 B d X R v U m V t b 3 Z l Z E N v b H V t b n M x L n t E X 1 V O S V Z F U l N B T F 9 E R V N D M i w y N n 0 m c X V v d D s s J n F 1 b 3 Q 7 U 2 V j d G l v b j E v c 2 F t c G x l X 2 N 1 c n J l b n R h Y 2 N 0 X 3 R 4 b i 9 B d X R v U m V t b 3 Z l Z E N v b H V t b n M x L n t B Q 0 N U X 1 J F T E F U R V 9 S Q U 5 L L D I 3 f S Z x d W 9 0 O y w m c X V v d D t T Z W N 0 a W 9 u M S 9 z Y W 1 w b G V f Y 3 V y c m V u d G F j Y 3 R f d H h u L 0 F 1 d G 9 S Z W 1 v d m V k Q 2 9 s d W 1 u c z E u e 1 J I Q l 9 S R U d J T 0 5 B T F 9 D T 0 R F L D I 4 f S Z x d W 9 0 O y w m c X V v d D t T Z W N 0 a W 9 u M S 9 z Y W 1 w b G V f Y 3 V y c m V u d G F j Y 3 R f d H h u L 0 F 1 d G 9 S Z W 1 v d m V k Q 2 9 s d W 1 u c z E u e 0 J S T l 9 D T 0 R F L D I 5 f S Z x d W 9 0 O y w m c X V v d D t T Z W N 0 a W 9 u M S 9 z Y W 1 w b G V f Y 3 V y c m V u d G F j Y 3 R f d H h u L 0 F 1 d G 9 S Z W 1 v d m V k Q 2 9 s d W 1 u c z E u e 0 J S T l 9 E R V N D U k l Q V E l P T i w z M H 0 m c X V v d D s s J n F 1 b 3 Q 7 U 2 V j d G l v b j E v c 2 F t c G x l X 2 N 1 c n J l b n R h Y 2 N 0 X 3 R 4 b i 9 B d X R v U m V t b 3 Z l Z E N v b H V t b n M x L n t Q U k 9 E V U N U X 1 R Z U E U s M z F 9 J n F 1 b 3 Q 7 L C Z x d W 9 0 O 1 N l Y 3 R p b 2 4 x L 3 N h b X B s Z V 9 j d X J y Z W 5 0 Y W N j d F 9 0 e G 4 v Q X V 0 b 1 J l b W 9 2 Z W R D b 2 x 1 b W 5 z M S 5 7 U F J P R F V D V F 9 E R V N D U k l Q V E l P T i w z M n 0 m c X V v d D s s J n F 1 b 3 Q 7 U 2 V j d G l v b j E v c 2 F t c G x l X 2 N 1 c n J l b n R h Y 2 N 0 X 3 R 4 b i 9 B d X R v U m V t b 3 Z l Z E N v b H V t b n M x L n t N T 0 I s M z N 9 J n F 1 b 3 Q 7 L C Z x d W 9 0 O 1 N l Y 3 R p b 2 4 x L 3 N h b X B s Z V 9 j d X J y Z W 5 0 Y W N j d F 9 0 e G 4 v Q X V 0 b 1 J l b W 9 2 Z W R D b 2 x 1 b W 5 z M S 5 7 Q U N D T 1 V O V F 9 P U E V O X 0 R B V E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V f Y 3 V y c m V u d G F j Y 3 R f d H h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j d X J y Z W 5 0 Y W N j d F 9 0 e G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2 N 1 c n J l b n R h Y 2 N 0 X 3 R 4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J g P z G v a R K q C V X 4 q D C O z A A A A A A I A A A A A A B B m A A A A A Q A A I A A A A E / 5 F s / X u B M N N H f 1 Z E x + 2 + 6 u t m 1 t H g 8 k I Q N I k M u Z + 8 S p A A A A A A 6 A A A A A A g A A I A A A A E Q q v r 5 F n q B g Q u 6 p f S F B B I e 9 Y D n y W Z w e u 0 Y W G M j 4 J k e H U A A A A J b n 1 d m e x n A Z V h j C 1 r I H E A w + P G 1 A g y a w q q v l P 3 B 8 O I v X J d 8 a u G / + u E K W x 4 W 4 8 k k D m P e 2 q O s J 2 c s L 2 K 3 f / I P R v 5 y p r 4 r f 7 6 U d 9 i F b V N 6 I o F F u Q A A A A A e m b c f / Y W b G 4 m a 0 5 y v p V D i p a a P W S e w B 3 W q i 5 w M y 9 5 0 q G m d P i M F 1 u k w D P m z j v J d M R Y C E w h + P m P E o H j w q b N 5 R s h A = < / D a t a M a s h u p > 
</file>

<file path=customXml/itemProps1.xml><?xml version="1.0" encoding="utf-8"?>
<ds:datastoreItem xmlns:ds="http://schemas.openxmlformats.org/officeDocument/2006/customXml" ds:itemID="{2AF5D894-D00E-4F38-A9C3-211A933FB4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_currentacct_tx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H</dc:creator>
  <cp:lastModifiedBy>TYH</cp:lastModifiedBy>
  <dcterms:created xsi:type="dcterms:W3CDTF">2022-01-21T08:36:00Z</dcterms:created>
  <dcterms:modified xsi:type="dcterms:W3CDTF">2022-01-21T08:39:11Z</dcterms:modified>
</cp:coreProperties>
</file>